 <c r="H55218" s="1"/>
      <c r="I55218" s="1"/>
    </row>
    <row r="55219" spans="1:9" x14ac:dyDescent="0.3">
      <c r="A55219" s="1"/>
      <c r="E55219" s="2"/>
      <c r="F55219" s="1"/>
      <c r="G55219" s="1"/>
      <c r="H55219" s="1"/>
      <c r="I55219" s="1"/>
    </row>
    <row r="55220" spans="1:9" x14ac:dyDescent="0.3">
      <c r="A55220" s="1"/>
      <c r="E55220" s="2"/>
      <c r="F55220" s="1"/>
      <c r="G55220" s="1"/>
      <c r="H55220" s="1"/>
      <c r="I55220" s="1"/>
    </row>
    <row r="55221" spans="1:9" x14ac:dyDescent="0.3">
      <c r="A55221" s="1"/>
      <c r="E55221" s="2"/>
      <c r="F55221" s="1"/>
      <c r="G55221" s="1"/>
      <c r="H55221" s="1"/>
      <c r="I55221" s="1"/>
    </row>
    <row r="55222" spans="1:9" x14ac:dyDescent="0.3">
      <c r="A55222" s="1"/>
      <c r="E55222" s="2"/>
      <c r="F55222" s="1"/>
      <c r="G55222" s="1"/>
      <c r="H55222" s="1"/>
      <c r="I55222" s="1"/>
    </row>
    <row r="55223" spans="1:9" x14ac:dyDescent="0.3">
      <c r="A55223" s="1"/>
      <c r="E55223" s="2"/>
      <c r="F55223" s="1"/>
      <c r="G55223" s="1"/>
      <c r="H55223" s="1"/>
      <c r="I55223" s="1"/>
    </row>
    <row r="55224" spans="1:9" x14ac:dyDescent="0.3">
      <c r="A55224" s="1"/>
      <c r="E55224" s="2"/>
      <c r="F55224" s="1"/>
      <c r="G55224" s="1"/>
      <c r="H55224" s="1"/>
      <c r="I55224" s="1"/>
    </row>
    <row r="55225" spans="1:9" x14ac:dyDescent="0.3">
      <c r="A55225" s="1"/>
      <c r="E55225" s="2"/>
      <c r="F55225" s="1"/>
      <c r="G55225" s="1"/>
      <c r="H55225" s="1"/>
      <c r="I55225" s="1"/>
    </row>
    <row r="55226" spans="1:9" x14ac:dyDescent="0.3">
      <c r="A55226" s="1"/>
      <c r="E55226" s="2"/>
      <c r="F55226" s="1"/>
      <c r="G55226" s="1"/>
      <c r="H55226" s="1"/>
      <c r="I55226" s="1"/>
    </row>
    <row r="55227" spans="1:9" x14ac:dyDescent="0.3">
      <c r="A55227" s="1"/>
      <c r="E55227" s="2"/>
      <c r="F55227" s="1"/>
      <c r="G55227" s="1"/>
      <c r="H55227" s="1"/>
      <c r="I55227" s="1"/>
    </row>
    <row r="55228" spans="1:9" x14ac:dyDescent="0.3">
      <c r="A55228" s="1"/>
      <c r="E55228" s="2"/>
      <c r="F55228" s="1"/>
      <c r="G55228" s="1"/>
      <c r="H55228" s="1"/>
      <c r="I55228" s="1"/>
    </row>
    <row r="55229" spans="1:9" x14ac:dyDescent="0.3">
      <c r="A55229" s="1"/>
      <c r="E55229" s="2"/>
      <c r="F55229" s="1"/>
      <c r="G55229" s="1"/>
      <c r="H55229" s="1"/>
      <c r="I55229" s="1"/>
    </row>
    <row r="55230" spans="1:9" x14ac:dyDescent="0.3">
      <c r="A55230" s="1"/>
      <c r="E55230" s="2"/>
      <c r="F55230" s="1"/>
      <c r="G55230" s="1"/>
      <c r="H55230" s="1"/>
      <c r="I55230" s="1"/>
    </row>
    <row r="55231" spans="1:9" x14ac:dyDescent="0.3">
      <c r="A55231" s="1"/>
      <c r="E55231" s="2"/>
      <c r="F55231" s="1"/>
      <c r="G55231" s="1"/>
      <c r="H55231" s="1"/>
      <c r="I55231" s="1"/>
    </row>
    <row r="55232" spans="1:9" x14ac:dyDescent="0.3">
      <c r="A55232" s="1"/>
      <c r="E55232" s="2"/>
      <c r="F55232" s="1"/>
      <c r="G55232" s="1"/>
      <c r="H55232" s="1"/>
      <c r="I55232" s="1"/>
    </row>
    <row r="55233" spans="1:9" x14ac:dyDescent="0.3">
      <c r="A55233" s="1"/>
      <c r="E55233" s="2"/>
      <c r="F55233" s="1"/>
      <c r="G55233" s="1"/>
      <c r="H55233" s="1"/>
      <c r="I55233" s="1"/>
    </row>
    <row r="55234" spans="1:9" x14ac:dyDescent="0.3">
      <c r="A55234" s="1"/>
      <c r="E55234" s="2"/>
      <c r="F55234" s="1"/>
      <c r="G55234" s="1"/>
      <c r="H55234" s="1"/>
      <c r="I55234" s="1"/>
    </row>
    <row r="55235" spans="1:9" x14ac:dyDescent="0.3">
      <c r="A55235" s="1"/>
      <c r="E55235" s="2"/>
      <c r="F55235" s="1"/>
      <c r="G55235" s="1"/>
      <c r="H55235" s="1"/>
      <c r="I55235" s="1"/>
    </row>
    <row r="55236" spans="1:9" x14ac:dyDescent="0.3">
      <c r="A55236" s="1"/>
      <c r="E55236" s="2"/>
      <c r="F55236" s="1"/>
      <c r="G55236" s="1"/>
      <c r="H55236" s="1"/>
      <c r="I55236" s="1"/>
    </row>
    <row r="55237" spans="1:9" x14ac:dyDescent="0.3">
      <c r="A55237" s="1"/>
      <c r="E55237" s="2"/>
      <c r="F55237" s="1"/>
      <c r="G55237" s="1"/>
      <c r="H55237" s="1"/>
      <c r="I55237" s="1"/>
    </row>
    <row r="55238" spans="1:9" x14ac:dyDescent="0.3">
      <c r="A55238" s="1"/>
      <c r="E55238" s="2"/>
      <c r="F55238" s="1"/>
      <c r="G55238" s="1"/>
      <c r="H55238" s="1"/>
      <c r="I55238" s="1"/>
    </row>
    <row r="55239" spans="1:9" x14ac:dyDescent="0.3">
      <c r="A55239" s="1"/>
      <c r="E55239" s="2"/>
      <c r="F55239" s="1"/>
      <c r="G55239" s="1"/>
      <c r="H55239" s="1"/>
      <c r="I55239" s="1"/>
    </row>
    <row r="55240" spans="1:9" x14ac:dyDescent="0.3">
      <c r="A55240" s="1"/>
      <c r="E55240" s="2"/>
      <c r="F55240" s="1"/>
      <c r="G55240" s="1"/>
      <c r="H55240" s="1"/>
      <c r="I55240" s="1"/>
    </row>
    <row r="55241" spans="1:9" x14ac:dyDescent="0.3">
      <c r="A55241" s="1"/>
      <c r="E55241" s="2"/>
      <c r="F55241" s="1"/>
      <c r="G55241" s="1"/>
      <c r="H55241" s="1"/>
      <c r="I55241" s="1"/>
    </row>
    <row r="55242" spans="1:9" x14ac:dyDescent="0.3">
      <c r="A55242" s="1"/>
      <c r="E55242" s="2"/>
      <c r="F55242" s="1"/>
      <c r="G55242" s="1"/>
      <c r="H55242" s="1"/>
      <c r="I55242" s="1"/>
    </row>
    <row r="55243" spans="1:9" x14ac:dyDescent="0.3">
      <c r="A55243" s="1"/>
      <c r="E55243" s="2"/>
      <c r="F55243" s="1"/>
      <c r="G55243" s="1"/>
      <c r="H55243" s="1"/>
      <c r="I55243" s="1"/>
    </row>
    <row r="55244" spans="1:9" x14ac:dyDescent="0.3">
      <c r="A55244" s="1"/>
      <c r="E55244" s="2"/>
      <c r="F55244" s="1"/>
      <c r="G55244" s="1"/>
      <c r="H55244" s="1"/>
      <c r="I55244" s="1"/>
    </row>
    <row r="55245" spans="1:9" x14ac:dyDescent="0.3">
      <c r="A55245" s="1"/>
      <c r="E55245" s="2"/>
      <c r="F55245" s="1"/>
      <c r="G55245" s="1"/>
      <c r="H55245" s="1"/>
      <c r="I55245" s="1"/>
    </row>
    <row r="55246" spans="1:9" x14ac:dyDescent="0.3">
      <c r="A55246" s="1"/>
      <c r="E55246" s="2"/>
      <c r="F55246" s="1"/>
      <c r="G55246" s="1"/>
      <c r="H55246" s="1"/>
      <c r="I55246" s="1"/>
    </row>
    <row r="55247" spans="1:9" x14ac:dyDescent="0.3">
      <c r="A55247" s="1"/>
      <c r="E55247" s="2"/>
      <c r="F55247" s="1"/>
      <c r="G55247" s="1"/>
      <c r="H55247" s="1"/>
      <c r="I55247" s="1"/>
    </row>
    <row r="55248" spans="1:9" x14ac:dyDescent="0.3">
      <c r="A55248" s="1"/>
      <c r="E55248" s="2"/>
      <c r="F55248" s="1"/>
      <c r="G55248" s="1"/>
      <c r="H55248" s="1"/>
      <c r="I55248" s="1"/>
    </row>
    <row r="55249" spans="1:9" x14ac:dyDescent="0.3">
      <c r="A55249" s="1"/>
      <c r="E55249" s="2"/>
      <c r="F55249" s="1"/>
      <c r="G55249" s="1"/>
      <c r="H55249" s="1"/>
      <c r="I55249" s="1"/>
    </row>
    <row r="55250" spans="1:9" x14ac:dyDescent="0.3">
      <c r="A55250" s="1"/>
      <c r="E55250" s="2"/>
      <c r="F55250" s="1"/>
      <c r="G55250" s="1"/>
      <c r="H55250" s="1"/>
      <c r="I55250" s="1"/>
    </row>
    <row r="55251" spans="1:9" x14ac:dyDescent="0.3">
      <c r="A55251" s="1"/>
      <c r="E55251" s="2"/>
      <c r="F55251" s="1"/>
      <c r="G55251" s="1"/>
      <c r="H55251" s="1"/>
      <c r="I55251" s="1"/>
    </row>
    <row r="55252" spans="1:9" x14ac:dyDescent="0.3">
      <c r="A55252" s="1"/>
      <c r="E55252" s="2"/>
      <c r="F55252" s="1"/>
      <c r="G55252" s="1"/>
      <c r="H55252" s="1"/>
      <c r="I55252" s="1"/>
    </row>
    <row r="55253" spans="1:9" x14ac:dyDescent="0.3">
      <c r="A55253" s="1"/>
      <c r="E55253" s="2"/>
      <c r="F55253" s="1"/>
      <c r="G55253" s="1"/>
      <c r="H55253" s="1"/>
      <c r="I55253" s="1"/>
    </row>
    <row r="55254" spans="1:9" x14ac:dyDescent="0.3">
      <c r="A55254" s="1"/>
      <c r="E55254" s="2"/>
      <c r="F55254" s="1"/>
      <c r="G55254" s="1"/>
      <c r="H55254" s="1"/>
      <c r="I55254" s="1"/>
    </row>
    <row r="55255" spans="1:9" x14ac:dyDescent="0.3">
      <c r="A55255" s="1"/>
      <c r="E55255" s="2"/>
      <c r="F55255" s="1"/>
      <c r="G55255" s="1"/>
      <c r="H55255" s="1"/>
      <c r="I55255" s="1"/>
    </row>
    <row r="55256" spans="1:9" x14ac:dyDescent="0.3">
      <c r="A55256" s="1"/>
      <c r="E55256" s="2"/>
      <c r="F55256" s="1"/>
      <c r="G55256" s="1"/>
      <c r="H55256" s="1"/>
      <c r="I55256" s="1"/>
    </row>
    <row r="55257" spans="1:9" x14ac:dyDescent="0.3">
      <c r="A55257" s="1"/>
      <c r="E55257" s="2"/>
      <c r="F55257" s="1"/>
      <c r="G55257" s="1"/>
      <c r="H55257" s="1"/>
      <c r="I55257" s="1"/>
    </row>
    <row r="55258" spans="1:9" x14ac:dyDescent="0.3">
      <c r="A55258" s="1"/>
      <c r="E55258" s="2"/>
      <c r="F55258" s="1"/>
      <c r="G55258" s="1"/>
      <c r="H55258" s="1"/>
      <c r="I55258" s="1"/>
    </row>
    <row r="55259" spans="1:9" x14ac:dyDescent="0.3">
      <c r="A55259" s="1"/>
      <c r="E55259" s="2"/>
      <c r="F55259" s="1"/>
      <c r="G55259" s="1"/>
      <c r="H55259" s="1"/>
      <c r="I55259" s="1"/>
    </row>
    <row r="55260" spans="1:9" x14ac:dyDescent="0.3">
      <c r="A55260" s="1"/>
      <c r="E55260" s="2"/>
      <c r="F55260" s="1"/>
      <c r="G55260" s="1"/>
      <c r="H55260" s="1"/>
      <c r="I55260" s="1"/>
    </row>
    <row r="55261" spans="1:9" x14ac:dyDescent="0.3">
      <c r="A55261" s="1"/>
      <c r="E55261" s="2"/>
      <c r="F55261" s="1"/>
      <c r="G55261" s="1"/>
      <c r="H55261" s="1"/>
      <c r="I55261" s="1"/>
    </row>
    <row r="55262" spans="1:9" x14ac:dyDescent="0.3">
      <c r="A55262" s="1"/>
      <c r="E55262" s="2"/>
      <c r="F55262" s="1"/>
      <c r="G55262" s="1"/>
      <c r="H55262" s="1"/>
      <c r="I55262" s="1"/>
    </row>
    <row r="55263" spans="1:9" x14ac:dyDescent="0.3">
      <c r="A55263" s="1"/>
      <c r="E55263" s="2"/>
      <c r="F55263" s="1"/>
      <c r="G55263" s="1"/>
      <c r="H55263" s="1"/>
      <c r="I55263" s="1"/>
    </row>
    <row r="55264" spans="1:9" x14ac:dyDescent="0.3">
      <c r="A55264" s="1"/>
      <c r="E55264" s="2"/>
      <c r="F55264" s="1"/>
      <c r="G55264" s="1"/>
      <c r="H55264" s="1"/>
      <c r="I55264" s="1"/>
    </row>
    <row r="55265" spans="1:9" x14ac:dyDescent="0.3">
      <c r="A55265" s="1"/>
      <c r="E55265" s="2"/>
      <c r="F55265" s="1"/>
      <c r="G55265" s="1"/>
      <c r="H55265" s="1"/>
      <c r="I55265" s="1"/>
    </row>
    <row r="55266" spans="1:9" x14ac:dyDescent="0.3">
      <c r="A55266" s="1"/>
      <c r="E55266" s="2"/>
      <c r="F55266" s="1"/>
      <c r="G55266" s="1"/>
      <c r="H55266" s="1"/>
      <c r="I55266" s="1"/>
    </row>
    <row r="55267" spans="1:9" x14ac:dyDescent="0.3">
      <c r="A55267" s="1"/>
      <c r="E55267" s="2"/>
      <c r="F55267" s="1"/>
      <c r="G55267" s="1"/>
      <c r="H55267" s="1"/>
      <c r="I55267" s="1"/>
    </row>
    <row r="55268" spans="1:9" x14ac:dyDescent="0.3">
      <c r="A55268" s="1"/>
      <c r="E55268" s="2"/>
      <c r="F55268" s="1"/>
      <c r="G55268" s="1"/>
      <c r="H55268" s="1"/>
      <c r="I55268" s="1"/>
    </row>
    <row r="55269" spans="1:9" x14ac:dyDescent="0.3">
      <c r="A55269" s="1"/>
      <c r="E55269" s="2"/>
      <c r="F55269" s="1"/>
      <c r="G55269" s="1"/>
      <c r="H55269" s="1"/>
      <c r="I55269" s="1"/>
    </row>
    <row r="55270" spans="1:9" x14ac:dyDescent="0.3">
      <c r="A55270" s="1"/>
      <c r="E55270" s="2"/>
      <c r="F55270" s="1"/>
      <c r="G55270" s="1"/>
      <c r="H55270" s="1"/>
      <c r="I55270" s="1"/>
    </row>
    <row r="55271" spans="1:9" x14ac:dyDescent="0.3">
      <c r="A55271" s="1"/>
      <c r="E55271" s="2"/>
      <c r="F55271" s="1"/>
      <c r="G55271" s="1"/>
      <c r="H55271" s="1"/>
      <c r="I55271" s="1"/>
    </row>
    <row r="55272" spans="1:9" x14ac:dyDescent="0.3">
      <c r="A55272" s="1"/>
      <c r="E55272" s="2"/>
      <c r="F55272" s="1"/>
      <c r="G55272" s="1"/>
      <c r="H55272" s="1"/>
      <c r="I55272" s="1"/>
    </row>
    <row r="55273" spans="1:9" x14ac:dyDescent="0.3">
      <c r="A55273" s="1"/>
      <c r="E55273" s="2"/>
      <c r="F55273" s="1"/>
      <c r="G55273" s="1"/>
      <c r="H55273" s="1"/>
      <c r="I55273" s="1"/>
    </row>
    <row r="55274" spans="1:9" x14ac:dyDescent="0.3">
      <c r="A55274" s="1"/>
      <c r="E55274" s="2"/>
      <c r="F55274" s="1"/>
      <c r="G55274" s="1"/>
      <c r="H55274" s="1"/>
      <c r="I55274" s="1"/>
    </row>
    <row r="55275" spans="1:9" x14ac:dyDescent="0.3">
      <c r="A55275" s="1"/>
      <c r="E55275" s="2"/>
      <c r="F55275" s="1"/>
      <c r="G55275" s="1"/>
      <c r="H55275" s="1"/>
      <c r="I55275" s="1"/>
    </row>
    <row r="55276" spans="1:9" x14ac:dyDescent="0.3">
      <c r="A55276" s="1"/>
      <c r="E55276" s="2"/>
      <c r="F55276" s="1"/>
      <c r="G55276" s="1"/>
      <c r="H55276" s="1"/>
      <c r="I55276" s="1"/>
    </row>
    <row r="55277" spans="1:9" x14ac:dyDescent="0.3">
      <c r="A55277" s="1"/>
      <c r="E55277" s="2"/>
      <c r="F55277" s="1"/>
      <c r="G55277" s="1"/>
      <c r="H55277" s="1"/>
      <c r="I55277" s="1"/>
    </row>
    <row r="55278" spans="1:9" x14ac:dyDescent="0.3">
      <c r="A55278" s="1"/>
      <c r="E55278" s="2"/>
      <c r="F55278" s="1"/>
      <c r="G55278" s="1"/>
      <c r="H55278" s="1"/>
      <c r="I55278" s="1"/>
    </row>
    <row r="55279" spans="1:9" x14ac:dyDescent="0.3">
      <c r="A55279" s="1"/>
      <c r="E55279" s="2"/>
      <c r="F55279" s="1"/>
      <c r="G55279" s="1"/>
      <c r="H55279" s="1"/>
      <c r="I55279" s="1"/>
    </row>
    <row r="55280" spans="1:9" x14ac:dyDescent="0.3">
      <c r="A55280" s="1"/>
      <c r="E55280" s="2"/>
      <c r="F55280" s="1"/>
      <c r="G55280" s="1"/>
      <c r="H55280" s="1"/>
      <c r="I55280" s="1"/>
    </row>
    <row r="55281" spans="1:9" x14ac:dyDescent="0.3">
      <c r="A55281" s="1"/>
      <c r="E55281" s="2"/>
      <c r="F55281" s="1"/>
      <c r="G55281" s="1"/>
      <c r="H55281" s="1"/>
      <c r="I55281" s="1"/>
    </row>
    <row r="55282" spans="1:9" x14ac:dyDescent="0.3">
      <c r="A55282" s="1"/>
      <c r="E55282" s="2"/>
      <c r="F55282" s="1"/>
      <c r="G55282" s="1"/>
      <c r="H55282" s="1"/>
      <c r="I55282" s="1"/>
    </row>
    <row r="55283" spans="1:9" x14ac:dyDescent="0.3">
      <c r="A55283" s="1"/>
      <c r="E55283" s="2"/>
      <c r="F55283" s="1"/>
      <c r="G55283" s="1"/>
      <c r="H55283" s="1"/>
      <c r="I55283" s="1"/>
    </row>
    <row r="55284" spans="1:9" x14ac:dyDescent="0.3">
      <c r="A55284" s="1"/>
      <c r="E55284" s="2"/>
      <c r="F55284" s="1"/>
      <c r="G55284" s="1"/>
      <c r="H55284" s="1"/>
      <c r="I55284" s="1"/>
    </row>
    <row r="55285" spans="1:9" x14ac:dyDescent="0.3">
      <c r="A55285" s="1"/>
      <c r="E55285" s="2"/>
      <c r="F55285" s="1"/>
      <c r="G55285" s="1"/>
      <c r="H55285" s="1"/>
      <c r="I55285" s="1"/>
    </row>
    <row r="55286" spans="1:9" x14ac:dyDescent="0.3">
      <c r="A55286" s="1"/>
      <c r="E55286" s="2"/>
      <c r="F55286" s="1"/>
      <c r="G55286" s="1"/>
      <c r="H55286" s="1"/>
      <c r="I55286" s="1"/>
    </row>
    <row r="55287" spans="1:9" x14ac:dyDescent="0.3">
      <c r="A55287" s="1"/>
      <c r="E55287" s="2"/>
      <c r="F55287" s="1"/>
      <c r="G55287" s="1"/>
      <c r="H55287" s="1"/>
      <c r="I55287" s="1"/>
    </row>
    <row r="55288" spans="1:9" x14ac:dyDescent="0.3">
      <c r="A55288" s="1"/>
      <c r="E55288" s="2"/>
      <c r="F55288" s="1"/>
      <c r="G55288" s="1"/>
      <c r="H55288" s="1"/>
      <c r="I55288" s="1"/>
    </row>
    <row r="55289" spans="1:9" x14ac:dyDescent="0.3">
      <c r="A55289" s="1"/>
      <c r="E55289" s="2"/>
      <c r="F55289" s="1"/>
      <c r="G55289" s="1"/>
      <c r="H55289" s="1"/>
      <c r="I55289" s="1"/>
    </row>
    <row r="55290" spans="1:9" x14ac:dyDescent="0.3">
      <c r="A55290" s="1"/>
      <c r="E55290" s="2"/>
      <c r="F55290" s="1"/>
      <c r="G55290" s="1"/>
      <c r="H55290" s="1"/>
      <c r="I55290" s="1"/>
    </row>
    <row r="55291" spans="1:9" x14ac:dyDescent="0.3">
      <c r="A55291" s="1"/>
      <c r="E55291" s="2"/>
      <c r="F55291" s="1"/>
      <c r="G55291" s="1"/>
      <c r="H55291" s="1"/>
      <c r="I55291" s="1"/>
    </row>
    <row r="55292" spans="1:9" x14ac:dyDescent="0.3">
      <c r="A55292" s="1"/>
      <c r="E55292" s="2"/>
      <c r="F55292" s="1"/>
      <c r="G55292" s="1"/>
      <c r="H55292" s="1"/>
      <c r="I55292" s="1"/>
    </row>
    <row r="55293" spans="1:9" x14ac:dyDescent="0.3">
      <c r="A55293" s="1"/>
      <c r="E55293" s="2"/>
      <c r="F55293" s="1"/>
      <c r="G55293" s="1"/>
      <c r="H55293" s="1"/>
      <c r="I55293" s="1"/>
    </row>
    <row r="55294" spans="1:9" x14ac:dyDescent="0.3">
      <c r="A55294" s="1"/>
      <c r="E55294" s="2"/>
      <c r="F55294" s="1"/>
      <c r="G55294" s="1"/>
      <c r="H55294" s="1"/>
      <c r="I55294" s="1"/>
    </row>
    <row r="55295" spans="1:9" x14ac:dyDescent="0.3">
      <c r="A55295" s="1"/>
      <c r="E55295" s="2"/>
      <c r="F55295" s="1"/>
      <c r="G55295" s="1"/>
      <c r="H55295" s="1"/>
      <c r="I55295" s="1"/>
    </row>
    <row r="55296" spans="1:9" x14ac:dyDescent="0.3">
      <c r="A55296" s="1"/>
      <c r="E55296" s="2"/>
      <c r="F55296" s="1"/>
      <c r="G55296" s="1"/>
      <c r="H55296" s="1"/>
      <c r="I55296" s="1"/>
    </row>
    <row r="55297" spans="1:9" x14ac:dyDescent="0.3">
      <c r="A55297" s="1"/>
      <c r="E55297" s="2"/>
      <c r="F55297" s="1"/>
      <c r="G55297" s="1"/>
      <c r="H55297" s="1"/>
      <c r="I55297" s="1"/>
    </row>
    <row r="55298" spans="1:9" x14ac:dyDescent="0.3">
      <c r="A55298" s="1"/>
      <c r="E55298" s="2"/>
      <c r="F55298" s="1"/>
      <c r="G55298" s="1"/>
      <c r="H55298" s="1"/>
      <c r="I55298" s="1"/>
    </row>
    <row r="55299" spans="1:9" x14ac:dyDescent="0.3">
      <c r="A55299" s="1"/>
      <c r="E55299" s="2"/>
      <c r="F55299" s="1"/>
      <c r="G55299" s="1"/>
      <c r="H55299" s="1"/>
      <c r="I55299" s="1"/>
    </row>
    <row r="55300" spans="1:9" x14ac:dyDescent="0.3">
      <c r="A55300" s="1"/>
      <c r="E55300" s="2"/>
      <c r="F55300" s="1"/>
      <c r="G55300" s="1"/>
      <c r="H55300" s="1"/>
      <c r="I55300" s="1"/>
    </row>
    <row r="55301" spans="1:9" x14ac:dyDescent="0.3">
      <c r="A55301" s="1"/>
      <c r="E55301" s="2"/>
      <c r="F55301" s="1"/>
      <c r="G55301" s="1"/>
      <c r="H55301" s="1"/>
      <c r="I55301" s="1"/>
    </row>
    <row r="55302" spans="1:9" x14ac:dyDescent="0.3">
      <c r="A55302" s="1"/>
      <c r="E55302" s="2"/>
      <c r="F55302" s="1"/>
      <c r="G55302" s="1"/>
      <c r="H55302" s="1"/>
      <c r="I55302" s="1"/>
    </row>
    <row r="55303" spans="1:9" x14ac:dyDescent="0.3">
      <c r="A55303" s="1"/>
      <c r="E55303" s="2"/>
      <c r="F55303" s="1"/>
      <c r="G55303" s="1"/>
      <c r="H55303" s="1"/>
      <c r="I55303" s="1"/>
    </row>
    <row r="55304" spans="1:9" x14ac:dyDescent="0.3">
      <c r="A55304" s="1"/>
      <c r="E55304" s="2"/>
      <c r="F55304" s="1"/>
      <c r="G55304" s="1"/>
      <c r="H55304" s="1"/>
      <c r="I55304" s="1"/>
    </row>
    <row r="55305" spans="1:9" x14ac:dyDescent="0.3">
      <c r="A55305" s="1"/>
      <c r="E55305" s="2"/>
      <c r="F55305" s="1"/>
      <c r="G55305" s="1"/>
      <c r="H55305" s="1"/>
      <c r="I55305" s="1"/>
    </row>
    <row r="55306" spans="1:9" x14ac:dyDescent="0.3">
      <c r="A55306" s="1"/>
      <c r="E55306" s="2"/>
      <c r="F55306" s="1"/>
      <c r="G55306" s="1"/>
      <c r="H55306" s="1"/>
      <c r="I55306" s="1"/>
    </row>
    <row r="55307" spans="1:9" x14ac:dyDescent="0.3">
      <c r="A55307" s="1"/>
      <c r="E55307" s="2"/>
      <c r="F55307" s="1"/>
      <c r="G55307" s="1"/>
      <c r="H55307" s="1"/>
      <c r="I55307" s="1"/>
    </row>
    <row r="55308" spans="1:9" x14ac:dyDescent="0.3">
      <c r="A55308" s="1"/>
      <c r="E55308" s="2"/>
      <c r="F55308" s="1"/>
      <c r="G55308" s="1"/>
      <c r="H55308" s="1"/>
      <c r="I55308" s="1"/>
    </row>
    <row r="55309" spans="1:9" x14ac:dyDescent="0.3">
      <c r="A55309" s="1"/>
      <c r="E55309" s="2"/>
      <c r="F55309" s="1"/>
      <c r="G55309" s="1"/>
      <c r="H55309" s="1"/>
      <c r="I55309" s="1"/>
    </row>
    <row r="55310" spans="1:9" x14ac:dyDescent="0.3">
      <c r="A55310" s="1"/>
      <c r="E55310" s="2"/>
      <c r="F55310" s="1"/>
      <c r="G55310" s="1"/>
      <c r="H55310" s="1"/>
      <c r="I55310" s="1"/>
    </row>
    <row r="55311" spans="1:9" x14ac:dyDescent="0.3">
      <c r="A55311" s="1"/>
      <c r="E55311" s="2"/>
      <c r="F55311" s="1"/>
      <c r="G55311" s="1"/>
      <c r="H55311" s="1"/>
      <c r="I55311" s="1"/>
    </row>
    <row r="55312" spans="1:9" x14ac:dyDescent="0.3">
      <c r="A55312" s="1"/>
      <c r="E55312" s="2"/>
      <c r="F55312" s="1"/>
      <c r="G55312" s="1"/>
      <c r="H55312" s="1"/>
      <c r="I55312" s="1"/>
    </row>
    <row r="55313" spans="1:9" x14ac:dyDescent="0.3">
      <c r="A55313" s="1"/>
      <c r="E55313" s="2"/>
      <c r="F55313" s="1"/>
      <c r="G55313" s="1"/>
      <c r="H55313" s="1"/>
      <c r="I55313" s="1"/>
    </row>
    <row r="55314" spans="1:9" x14ac:dyDescent="0.3">
      <c r="A55314" s="1"/>
      <c r="E55314" s="2"/>
      <c r="F55314" s="1"/>
      <c r="G55314" s="1"/>
      <c r="H55314" s="1"/>
      <c r="I55314" s="1"/>
    </row>
    <row r="55315" spans="1:9" x14ac:dyDescent="0.3">
      <c r="A55315" s="1"/>
      <c r="E55315" s="2"/>
      <c r="F55315" s="1"/>
      <c r="G55315" s="1"/>
      <c r="H55315" s="1"/>
      <c r="I55315" s="1"/>
    </row>
    <row r="55316" spans="1:9" x14ac:dyDescent="0.3">
      <c r="A55316" s="1"/>
      <c r="E55316" s="2"/>
      <c r="F55316" s="1"/>
      <c r="G55316" s="1"/>
      <c r="H55316" s="1"/>
      <c r="I55316" s="1"/>
    </row>
    <row r="55317" spans="1:9" x14ac:dyDescent="0.3">
      <c r="A55317" s="1"/>
      <c r="E55317" s="2"/>
      <c r="F55317" s="1"/>
      <c r="G55317" s="1"/>
      <c r="H55317" s="1"/>
      <c r="I55317" s="1"/>
    </row>
    <row r="55318" spans="1:9" x14ac:dyDescent="0.3">
      <c r="A55318" s="1"/>
      <c r="E55318" s="2"/>
      <c r="F55318" s="1"/>
      <c r="G55318" s="1"/>
      <c r="H55318" s="1"/>
      <c r="I55318" s="1"/>
    </row>
    <row r="55319" spans="1:9" x14ac:dyDescent="0.3">
      <c r="A55319" s="1"/>
      <c r="E55319" s="2"/>
      <c r="F55319" s="1"/>
      <c r="G55319" s="1"/>
      <c r="H55319" s="1"/>
      <c r="I55319" s="1"/>
    </row>
    <row r="55320" spans="1:9" x14ac:dyDescent="0.3">
      <c r="A55320" s="1"/>
      <c r="E55320" s="2"/>
      <c r="F55320" s="1"/>
      <c r="G55320" s="1"/>
      <c r="H55320" s="1"/>
      <c r="I55320" s="1"/>
    </row>
    <row r="55321" spans="1:9" x14ac:dyDescent="0.3">
      <c r="A55321" s="1"/>
      <c r="E55321" s="2"/>
      <c r="F55321" s="1"/>
      <c r="G55321" s="1"/>
      <c r="H55321" s="1"/>
      <c r="I55321" s="1"/>
    </row>
    <row r="55322" spans="1:9" x14ac:dyDescent="0.3">
      <c r="A55322" s="1"/>
      <c r="E55322" s="2"/>
      <c r="F55322" s="1"/>
      <c r="G55322" s="1"/>
      <c r="H55322" s="1"/>
      <c r="I55322" s="1"/>
    </row>
    <row r="55323" spans="1:9" x14ac:dyDescent="0.3">
      <c r="A55323" s="1"/>
      <c r="E55323" s="2"/>
      <c r="F55323" s="1"/>
      <c r="G55323" s="1"/>
      <c r="H55323" s="1"/>
      <c r="I55323" s="1"/>
    </row>
    <row r="55324" spans="1:9" x14ac:dyDescent="0.3">
      <c r="A55324" s="1"/>
      <c r="E55324" s="2"/>
      <c r="F55324" s="1"/>
      <c r="G55324" s="1"/>
      <c r="H55324" s="1"/>
      <c r="I55324" s="1"/>
    </row>
    <row r="55325" spans="1:9" x14ac:dyDescent="0.3">
      <c r="A55325" s="1"/>
      <c r="E55325" s="2"/>
      <c r="F55325" s="1"/>
      <c r="G55325" s="1"/>
      <c r="H55325" s="1"/>
      <c r="I55325" s="1"/>
    </row>
    <row r="55326" spans="1:9" x14ac:dyDescent="0.3">
      <c r="A55326" s="1"/>
      <c r="E55326" s="2"/>
      <c r="F55326" s="1"/>
      <c r="G55326" s="1"/>
      <c r="H55326" s="1"/>
      <c r="I55326" s="1"/>
    </row>
    <row r="55327" spans="1:9" x14ac:dyDescent="0.3">
      <c r="A55327" s="1"/>
      <c r="E55327" s="2"/>
      <c r="F55327" s="1"/>
      <c r="G55327" s="1"/>
      <c r="H55327" s="1"/>
      <c r="I55327" s="1"/>
    </row>
    <row r="55328" spans="1:9" x14ac:dyDescent="0.3">
      <c r="A55328" s="1"/>
      <c r="E55328" s="2"/>
      <c r="F55328" s="1"/>
      <c r="G55328" s="1"/>
      <c r="H55328" s="1"/>
      <c r="I55328" s="1"/>
    </row>
    <row r="55329" spans="1:9" x14ac:dyDescent="0.3">
      <c r="A55329" s="1"/>
      <c r="E55329" s="2"/>
      <c r="F55329" s="1"/>
      <c r="G55329" s="1"/>
      <c r="H55329" s="1"/>
      <c r="I55329" s="1"/>
    </row>
    <row r="55330" spans="1:9" x14ac:dyDescent="0.3">
      <c r="A55330" s="1"/>
      <c r="E55330" s="2"/>
      <c r="F55330" s="1"/>
      <c r="G55330" s="1"/>
      <c r="H55330" s="1"/>
      <c r="I55330" s="1"/>
    </row>
    <row r="55331" spans="1:9" x14ac:dyDescent="0.3">
      <c r="A55331" s="1"/>
      <c r="E55331" s="2"/>
      <c r="F55331" s="1"/>
      <c r="G55331" s="1"/>
      <c r="H55331" s="1"/>
      <c r="I55331" s="1"/>
    </row>
    <row r="55332" spans="1:9" x14ac:dyDescent="0.3">
      <c r="A55332" s="1"/>
      <c r="E55332" s="2"/>
      <c r="F55332" s="1"/>
      <c r="G55332" s="1"/>
      <c r="H55332" s="1"/>
      <c r="I55332" s="1"/>
    </row>
    <row r="55333" spans="1:9" x14ac:dyDescent="0.3">
      <c r="A55333" s="1"/>
      <c r="E55333" s="2"/>
      <c r="F55333" s="1"/>
      <c r="G55333" s="1"/>
      <c r="H55333" s="1"/>
      <c r="I55333" s="1"/>
    </row>
    <row r="55334" spans="1:9" x14ac:dyDescent="0.3">
      <c r="A55334" s="1"/>
      <c r="E55334" s="2"/>
      <c r="F55334" s="1"/>
      <c r="G55334" s="1"/>
      <c r="H55334" s="1"/>
      <c r="I55334" s="1"/>
    </row>
    <row r="55335" spans="1:9" x14ac:dyDescent="0.3">
      <c r="A55335" s="1"/>
      <c r="E55335" s="2"/>
      <c r="F55335" s="1"/>
      <c r="G55335" s="1"/>
      <c r="H55335" s="1"/>
      <c r="I55335" s="1"/>
    </row>
    <row r="55336" spans="1:9" x14ac:dyDescent="0.3">
      <c r="A55336" s="1"/>
      <c r="E55336" s="2"/>
      <c r="F55336" s="1"/>
      <c r="G55336" s="1"/>
      <c r="H55336" s="1"/>
      <c r="I55336" s="1"/>
    </row>
    <row r="55337" spans="1:9" x14ac:dyDescent="0.3">
      <c r="A55337" s="1"/>
      <c r="E55337" s="2"/>
      <c r="F55337" s="1"/>
      <c r="G55337" s="1"/>
      <c r="H55337" s="1"/>
      <c r="I55337" s="1"/>
    </row>
    <row r="55338" spans="1:9" x14ac:dyDescent="0.3">
      <c r="A55338" s="1"/>
      <c r="E55338" s="2"/>
      <c r="F55338" s="1"/>
      <c r="G55338" s="1"/>
      <c r="H55338" s="1"/>
      <c r="I55338" s="1"/>
    </row>
    <row r="55339" spans="1:9" x14ac:dyDescent="0.3">
      <c r="A55339" s="1"/>
      <c r="E55339" s="2"/>
      <c r="F55339" s="1"/>
      <c r="G55339" s="1"/>
      <c r="H55339" s="1"/>
      <c r="I55339" s="1"/>
    </row>
    <row r="55340" spans="1:9" x14ac:dyDescent="0.3">
      <c r="A55340" s="1"/>
      <c r="E55340" s="2"/>
      <c r="F55340" s="1"/>
      <c r="G55340" s="1"/>
      <c r="H55340" s="1"/>
      <c r="I55340" s="1"/>
    </row>
    <row r="55341" spans="1:9" x14ac:dyDescent="0.3">
      <c r="A55341" s="1"/>
      <c r="E55341" s="2"/>
      <c r="F55341" s="1"/>
      <c r="G55341" s="1"/>
      <c r="H55341" s="1"/>
      <c r="I55341" s="1"/>
    </row>
    <row r="55342" spans="1:9" x14ac:dyDescent="0.3">
      <c r="A55342" s="1"/>
      <c r="E55342" s="2"/>
      <c r="F55342" s="1"/>
      <c r="G55342" s="1"/>
      <c r="H55342" s="1"/>
      <c r="I55342" s="1"/>
    </row>
    <row r="55343" spans="1:9" x14ac:dyDescent="0.3">
      <c r="A55343" s="1"/>
      <c r="E55343" s="2"/>
      <c r="F55343" s="1"/>
      <c r="G55343" s="1"/>
      <c r="H55343" s="1"/>
      <c r="I55343" s="1"/>
    </row>
    <row r="55344" spans="1:9" x14ac:dyDescent="0.3">
      <c r="A55344" s="1"/>
      <c r="E55344" s="2"/>
      <c r="F55344" s="1"/>
      <c r="G55344" s="1"/>
      <c r="H55344" s="1"/>
      <c r="I55344" s="1"/>
    </row>
    <row r="55345" spans="1:9" x14ac:dyDescent="0.3">
      <c r="A55345" s="1"/>
      <c r="E55345" s="2"/>
      <c r="F55345" s="1"/>
      <c r="G55345" s="1"/>
      <c r="H55345" s="1"/>
      <c r="I55345" s="1"/>
    </row>
    <row r="55346" spans="1:9" x14ac:dyDescent="0.3">
      <c r="A55346" s="1"/>
      <c r="E55346" s="2"/>
      <c r="F55346" s="1"/>
      <c r="G55346" s="1"/>
      <c r="H55346" s="1"/>
      <c r="I55346" s="1"/>
    </row>
    <row r="55347" spans="1:9" x14ac:dyDescent="0.3">
      <c r="A55347" s="1"/>
      <c r="E55347" s="2"/>
      <c r="F55347" s="1"/>
      <c r="G55347" s="1"/>
      <c r="H55347" s="1"/>
      <c r="I55347" s="1"/>
    </row>
    <row r="55348" spans="1:9" x14ac:dyDescent="0.3">
      <c r="A55348" s="1"/>
      <c r="E55348" s="2"/>
      <c r="F55348" s="1"/>
      <c r="G55348" s="1"/>
      <c r="H55348" s="1"/>
      <c r="I55348" s="1"/>
    </row>
    <row r="55349" spans="1:9" x14ac:dyDescent="0.3">
      <c r="A55349" s="1"/>
      <c r="E55349" s="2"/>
      <c r="F55349" s="1"/>
      <c r="G55349" s="1"/>
      <c r="H55349" s="1"/>
      <c r="I55349" s="1"/>
    </row>
    <row r="55350" spans="1:9" x14ac:dyDescent="0.3">
      <c r="A55350" s="1"/>
      <c r="E55350" s="2"/>
      <c r="F55350" s="1"/>
      <c r="G55350" s="1"/>
      <c r="H55350" s="1"/>
      <c r="I55350" s="1"/>
    </row>
    <row r="55351" spans="1:9" x14ac:dyDescent="0.3">
      <c r="A55351" s="1"/>
      <c r="E55351" s="2"/>
      <c r="F55351" s="1"/>
      <c r="G55351" s="1"/>
      <c r="H55351" s="1"/>
      <c r="I55351" s="1"/>
    </row>
    <row r="55352" spans="1:9" x14ac:dyDescent="0.3">
      <c r="A55352" s="1"/>
      <c r="E55352" s="2"/>
      <c r="F55352" s="1"/>
      <c r="G55352" s="1"/>
      <c r="H55352" s="1"/>
      <c r="I55352" s="1"/>
    </row>
    <row r="55353" spans="1:9" x14ac:dyDescent="0.3">
      <c r="A55353" s="1"/>
      <c r="E55353" s="2"/>
      <c r="F55353" s="1"/>
      <c r="G55353" s="1"/>
      <c r="H55353" s="1"/>
      <c r="I55353" s="1"/>
    </row>
    <row r="55354" spans="1:9" x14ac:dyDescent="0.3">
      <c r="A55354" s="1"/>
      <c r="E55354" s="2"/>
      <c r="F55354" s="1"/>
      <c r="G55354" s="1"/>
      <c r="H55354" s="1"/>
      <c r="I55354" s="1"/>
    </row>
    <row r="55355" spans="1:9" x14ac:dyDescent="0.3">
      <c r="A55355" s="1"/>
      <c r="E55355" s="2"/>
      <c r="F55355" s="1"/>
      <c r="G55355" s="1"/>
      <c r="H55355" s="1"/>
      <c r="I55355" s="1"/>
    </row>
    <row r="55356" spans="1:9" x14ac:dyDescent="0.3">
      <c r="A55356" s="1"/>
      <c r="E55356" s="2"/>
      <c r="F55356" s="1"/>
      <c r="G55356" s="1"/>
      <c r="H55356" s="1"/>
      <c r="I55356" s="1"/>
    </row>
    <row r="55357" spans="1:9" x14ac:dyDescent="0.3">
      <c r="A55357" s="1"/>
      <c r="E55357" s="2"/>
      <c r="F55357" s="1"/>
      <c r="G55357" s="1"/>
      <c r="H55357" s="1"/>
      <c r="I55357" s="1"/>
    </row>
    <row r="55358" spans="1:9" x14ac:dyDescent="0.3">
      <c r="A55358" s="1"/>
      <c r="E55358" s="2"/>
      <c r="F55358" s="1"/>
      <c r="G55358" s="1"/>
      <c r="H55358" s="1"/>
      <c r="I55358" s="1"/>
    </row>
    <row r="55359" spans="1:9" x14ac:dyDescent="0.3">
      <c r="A55359" s="1"/>
      <c r="E55359" s="2"/>
      <c r="F55359" s="1"/>
      <c r="G55359" s="1"/>
      <c r="H55359" s="1"/>
      <c r="I55359" s="1"/>
    </row>
    <row r="55360" spans="1:9" x14ac:dyDescent="0.3">
      <c r="A55360" s="1"/>
      <c r="E55360" s="2"/>
      <c r="F55360" s="1"/>
      <c r="G55360" s="1"/>
      <c r="H55360" s="1"/>
      <c r="I55360" s="1"/>
    </row>
    <row r="55361" spans="1:9" x14ac:dyDescent="0.3">
      <c r="A55361" s="1"/>
      <c r="E55361" s="2"/>
      <c r="F55361" s="1"/>
      <c r="G55361" s="1"/>
      <c r="H55361" s="1"/>
      <c r="I55361" s="1"/>
    </row>
    <row r="55362" spans="1:9" x14ac:dyDescent="0.3">
      <c r="A55362" s="1"/>
      <c r="E55362" s="2"/>
      <c r="F55362" s="1"/>
      <c r="G55362" s="1"/>
      <c r="H55362" s="1"/>
      <c r="I55362" s="1"/>
    </row>
    <row r="55363" spans="1:9" x14ac:dyDescent="0.3">
      <c r="A55363" s="1"/>
      <c r="E55363" s="2"/>
      <c r="F55363" s="1"/>
      <c r="G55363" s="1"/>
      <c r="H55363" s="1"/>
      <c r="I55363" s="1"/>
    </row>
    <row r="55364" spans="1:9" x14ac:dyDescent="0.3">
      <c r="A55364" s="1"/>
      <c r="E55364" s="2"/>
      <c r="F55364" s="1"/>
      <c r="G55364" s="1"/>
      <c r="H55364" s="1"/>
      <c r="I55364" s="1"/>
    </row>
    <row r="55365" spans="1:9" x14ac:dyDescent="0.3">
      <c r="A55365" s="1"/>
      <c r="E55365" s="2"/>
      <c r="F55365" s="1"/>
      <c r="G55365" s="1"/>
      <c r="H55365" s="1"/>
      <c r="I55365" s="1"/>
    </row>
    <row r="55366" spans="1:9" x14ac:dyDescent="0.3">
      <c r="A55366" s="1"/>
      <c r="E55366" s="2"/>
      <c r="F55366" s="1"/>
      <c r="G55366" s="1"/>
      <c r="H55366" s="1"/>
      <c r="I55366" s="1"/>
    </row>
    <row r="55367" spans="1:9" x14ac:dyDescent="0.3">
      <c r="A55367" s="1"/>
      <c r="E55367" s="2"/>
      <c r="F55367" s="1"/>
      <c r="G55367" s="1"/>
      <c r="H55367" s="1"/>
      <c r="I55367" s="1"/>
    </row>
    <row r="55368" spans="1:9" x14ac:dyDescent="0.3">
      <c r="A55368" s="1"/>
      <c r="E55368" s="2"/>
      <c r="F55368" s="1"/>
      <c r="G55368" s="1"/>
      <c r="H55368" s="1"/>
      <c r="I55368" s="1"/>
    </row>
    <row r="55369" spans="1:9" x14ac:dyDescent="0.3">
      <c r="A55369" s="1"/>
      <c r="E55369" s="2"/>
      <c r="F55369" s="1"/>
      <c r="G55369" s="1"/>
      <c r="H55369" s="1"/>
      <c r="I55369" s="1"/>
    </row>
    <row r="55370" spans="1:9" x14ac:dyDescent="0.3">
      <c r="A55370" s="1"/>
      <c r="E55370" s="2"/>
      <c r="F55370" s="1"/>
      <c r="G55370" s="1"/>
      <c r="H55370" s="1"/>
      <c r="I55370" s="1"/>
    </row>
    <row r="55371" spans="1:9" x14ac:dyDescent="0.3">
      <c r="A55371" s="1"/>
      <c r="E55371" s="2"/>
      <c r="F55371" s="1"/>
      <c r="G55371" s="1"/>
      <c r="H55371" s="1"/>
      <c r="I55371" s="1"/>
    </row>
    <row r="55372" spans="1:9" x14ac:dyDescent="0.3">
      <c r="A55372" s="1"/>
      <c r="E55372" s="2"/>
      <c r="F55372" s="1"/>
      <c r="G55372" s="1"/>
      <c r="H55372" s="1"/>
      <c r="I55372" s="1"/>
    </row>
    <row r="55373" spans="1:9" x14ac:dyDescent="0.3">
      <c r="A55373" s="1"/>
      <c r="E55373" s="2"/>
      <c r="F55373" s="1"/>
      <c r="G55373" s="1"/>
      <c r="H55373" s="1"/>
      <c r="I55373" s="1"/>
    </row>
    <row r="55374" spans="1:9" x14ac:dyDescent="0.3">
      <c r="A55374" s="1"/>
      <c r="E55374" s="2"/>
      <c r="F55374" s="1"/>
      <c r="G55374" s="1"/>
      <c r="H55374" s="1"/>
      <c r="I55374" s="1"/>
    </row>
    <row r="55375" spans="1:9" x14ac:dyDescent="0.3">
      <c r="A55375" s="1"/>
      <c r="E55375" s="2"/>
      <c r="F55375" s="1"/>
      <c r="G55375" s="1"/>
      <c r="H55375" s="1"/>
      <c r="I55375" s="1"/>
    </row>
    <row r="55376" spans="1:9" x14ac:dyDescent="0.3">
      <c r="A55376" s="1"/>
      <c r="E55376" s="2"/>
      <c r="F55376" s="1"/>
      <c r="G55376" s="1"/>
      <c r="H55376" s="1"/>
      <c r="I55376" s="1"/>
    </row>
    <row r="55377" spans="1:9" x14ac:dyDescent="0.3">
      <c r="A55377" s="1"/>
      <c r="E55377" s="2"/>
      <c r="F55377" s="1"/>
      <c r="G55377" s="1"/>
      <c r="H55377" s="1"/>
      <c r="I55377" s="1"/>
    </row>
    <row r="55378" spans="1:9" x14ac:dyDescent="0.3">
      <c r="A55378" s="1"/>
      <c r="E55378" s="2"/>
      <c r="F55378" s="1"/>
      <c r="G55378" s="1"/>
      <c r="H55378" s="1"/>
      <c r="I55378" s="1"/>
    </row>
    <row r="55379" spans="1:9" x14ac:dyDescent="0.3">
      <c r="A55379" s="1"/>
      <c r="E55379" s="2"/>
      <c r="F55379" s="1"/>
      <c r="G55379" s="1"/>
      <c r="H55379" s="1"/>
      <c r="I55379" s="1"/>
    </row>
    <row r="55380" spans="1:9" x14ac:dyDescent="0.3">
      <c r="A55380" s="1"/>
      <c r="E55380" s="2"/>
      <c r="F55380" s="1"/>
      <c r="G55380" s="1"/>
      <c r="H55380" s="1"/>
      <c r="I55380" s="1"/>
    </row>
    <row r="55381" spans="1:9" x14ac:dyDescent="0.3">
      <c r="A55381" s="1"/>
      <c r="E55381" s="2"/>
      <c r="F55381" s="1"/>
      <c r="G55381" s="1"/>
      <c r="H55381" s="1"/>
      <c r="I55381" s="1"/>
    </row>
    <row r="55382" spans="1:9" x14ac:dyDescent="0.3">
      <c r="A55382" s="1"/>
      <c r="E55382" s="2"/>
      <c r="F55382" s="1"/>
      <c r="G55382" s="1"/>
      <c r="H55382" s="1"/>
      <c r="I55382" s="1"/>
    </row>
    <row r="55383" spans="1:9" x14ac:dyDescent="0.3">
      <c r="A55383" s="1"/>
      <c r="E55383" s="2"/>
      <c r="F55383" s="1"/>
      <c r="G55383" s="1"/>
      <c r="H55383" s="1"/>
      <c r="I55383" s="1"/>
    </row>
    <row r="55384" spans="1:9" x14ac:dyDescent="0.3">
      <c r="A55384" s="1"/>
      <c r="E55384" s="2"/>
      <c r="F55384" s="1"/>
      <c r="G55384" s="1"/>
      <c r="H55384" s="1"/>
      <c r="I55384" s="1"/>
    </row>
    <row r="55385" spans="1:9" x14ac:dyDescent="0.3">
      <c r="A55385" s="1"/>
      <c r="E55385" s="2"/>
      <c r="F55385" s="1"/>
      <c r="G55385" s="1"/>
      <c r="H55385" s="1"/>
      <c r="I55385" s="1"/>
    </row>
    <row r="55386" spans="1:9" x14ac:dyDescent="0.3">
      <c r="A55386" s="1"/>
      <c r="E55386" s="2"/>
      <c r="F55386" s="1"/>
      <c r="G55386" s="1"/>
      <c r="H55386" s="1"/>
      <c r="I55386" s="1"/>
    </row>
    <row r="55387" spans="1:9" x14ac:dyDescent="0.3">
      <c r="A55387" s="1"/>
      <c r="E55387" s="2"/>
      <c r="F55387" s="1"/>
      <c r="G55387" s="1"/>
      <c r="H55387" s="1"/>
      <c r="I55387" s="1"/>
    </row>
    <row r="55388" spans="1:9" x14ac:dyDescent="0.3">
      <c r="A55388" s="1"/>
      <c r="E55388" s="2"/>
      <c r="F55388" s="1"/>
      <c r="G55388" s="1"/>
      <c r="H55388" s="1"/>
      <c r="I55388" s="1"/>
    </row>
    <row r="55389" spans="1:9" x14ac:dyDescent="0.3">
      <c r="A55389" s="1"/>
      <c r="E55389" s="2"/>
      <c r="F55389" s="1"/>
      <c r="G55389" s="1"/>
      <c r="H55389" s="1"/>
      <c r="I55389" s="1"/>
    </row>
    <row r="55390" spans="1:9" x14ac:dyDescent="0.3">
      <c r="A55390" s="1"/>
      <c r="E55390" s="2"/>
      <c r="F55390" s="1"/>
      <c r="G55390" s="1"/>
      <c r="H55390" s="1"/>
      <c r="I55390" s="1"/>
    </row>
    <row r="55391" spans="1:9" x14ac:dyDescent="0.3">
      <c r="A55391" s="1"/>
      <c r="E55391" s="2"/>
      <c r="F55391" s="1"/>
      <c r="G55391" s="1"/>
      <c r="H55391" s="1"/>
      <c r="I55391" s="1"/>
    </row>
    <row r="55392" spans="1:9" x14ac:dyDescent="0.3">
      <c r="A55392" s="1"/>
      <c r="E55392" s="2"/>
      <c r="F55392" s="1"/>
      <c r="G55392" s="1"/>
      <c r="H55392" s="1"/>
      <c r="I55392" s="1"/>
    </row>
    <row r="55393" spans="1:9" x14ac:dyDescent="0.3">
      <c r="A55393" s="1"/>
      <c r="E55393" s="2"/>
      <c r="F55393" s="1"/>
      <c r="G55393" s="1"/>
      <c r="H55393" s="1"/>
      <c r="I55393" s="1"/>
    </row>
    <row r="55394" spans="1:9" x14ac:dyDescent="0.3">
      <c r="A55394" s="1"/>
      <c r="E55394" s="2"/>
      <c r="F55394" s="1"/>
      <c r="G55394" s="1"/>
      <c r="H55394" s="1"/>
      <c r="I55394" s="1"/>
    </row>
    <row r="55395" spans="1:9" x14ac:dyDescent="0.3">
      <c r="A55395" s="1"/>
      <c r="E55395" s="2"/>
      <c r="F55395" s="1"/>
      <c r="G55395" s="1"/>
      <c r="H55395" s="1"/>
      <c r="I55395" s="1"/>
    </row>
    <row r="55396" spans="1:9" x14ac:dyDescent="0.3">
      <c r="A55396" s="1"/>
      <c r="E55396" s="2"/>
      <c r="F55396" s="1"/>
      <c r="G55396" s="1"/>
      <c r="H55396" s="1"/>
      <c r="I55396" s="1"/>
    </row>
    <row r="55397" spans="1:9" x14ac:dyDescent="0.3">
      <c r="A55397" s="1"/>
      <c r="E55397" s="2"/>
      <c r="F55397" s="1"/>
      <c r="G55397" s="1"/>
      <c r="H55397" s="1"/>
      <c r="I55397" s="1"/>
    </row>
    <row r="55398" spans="1:9" x14ac:dyDescent="0.3">
      <c r="A55398" s="1"/>
      <c r="E55398" s="2"/>
      <c r="F55398" s="1"/>
      <c r="G55398" s="1"/>
      <c r="H55398" s="1"/>
      <c r="I55398" s="1"/>
    </row>
    <row r="55399" spans="1:9" x14ac:dyDescent="0.3">
      <c r="A55399" s="1"/>
      <c r="E55399" s="2"/>
      <c r="F55399" s="1"/>
      <c r="G55399" s="1"/>
      <c r="H55399" s="1"/>
      <c r="I55399" s="1"/>
    </row>
    <row r="55400" spans="1:9" x14ac:dyDescent="0.3">
      <c r="A55400" s="1"/>
      <c r="E55400" s="2"/>
      <c r="F55400" s="1"/>
      <c r="G55400" s="1"/>
      <c r="H55400" s="1"/>
      <c r="I55400" s="1"/>
    </row>
    <row r="55401" spans="1:9" x14ac:dyDescent="0.3">
      <c r="A55401" s="1"/>
      <c r="E55401" s="2"/>
      <c r="F55401" s="1"/>
      <c r="G55401" s="1"/>
      <c r="H55401" s="1"/>
      <c r="I55401" s="1"/>
    </row>
    <row r="55402" spans="1:9" x14ac:dyDescent="0.3">
      <c r="A55402" s="1"/>
      <c r="E55402" s="2"/>
      <c r="F55402" s="1"/>
      <c r="G55402" s="1"/>
      <c r="H55402" s="1"/>
      <c r="I55402" s="1"/>
    </row>
    <row r="55403" spans="1:9" x14ac:dyDescent="0.3">
      <c r="A55403" s="1"/>
      <c r="E55403" s="2"/>
      <c r="F55403" s="1"/>
      <c r="G55403" s="1"/>
      <c r="H55403" s="1"/>
      <c r="I55403" s="1"/>
    </row>
    <row r="55404" spans="1:9" x14ac:dyDescent="0.3">
      <c r="A55404" s="1"/>
      <c r="E55404" s="2"/>
      <c r="F55404" s="1"/>
      <c r="G55404" s="1"/>
      <c r="H55404" s="1"/>
      <c r="I55404" s="1"/>
    </row>
    <row r="55405" spans="1:9" x14ac:dyDescent="0.3">
      <c r="A55405" s="1"/>
      <c r="E55405" s="2"/>
      <c r="F55405" s="1"/>
      <c r="G55405" s="1"/>
      <c r="H55405" s="1"/>
      <c r="I55405" s="1"/>
    </row>
    <row r="55406" spans="1:9" x14ac:dyDescent="0.3">
      <c r="A55406" s="1"/>
      <c r="E55406" s="2"/>
      <c r="F55406" s="1"/>
      <c r="G55406" s="1"/>
      <c r="H55406" s="1"/>
      <c r="I55406" s="1"/>
    </row>
    <row r="55407" spans="1:9" x14ac:dyDescent="0.3">
      <c r="A55407" s="1"/>
      <c r="E55407" s="2"/>
      <c r="F55407" s="1"/>
      <c r="G55407" s="1"/>
      <c r="H55407" s="1"/>
      <c r="I55407" s="1"/>
    </row>
    <row r="55408" spans="1:9" x14ac:dyDescent="0.3">
      <c r="A55408" s="1"/>
      <c r="E55408" s="2"/>
      <c r="F55408" s="1"/>
      <c r="G55408" s="1"/>
      <c r="H55408" s="1"/>
      <c r="I55408" s="1"/>
    </row>
    <row r="55409" spans="1:9" x14ac:dyDescent="0.3">
      <c r="A55409" s="1"/>
      <c r="E55409" s="2"/>
      <c r="F55409" s="1"/>
      <c r="G55409" s="1"/>
      <c r="H55409" s="1"/>
      <c r="I55409" s="1"/>
    </row>
    <row r="55410" spans="1:9" x14ac:dyDescent="0.3">
      <c r="A55410" s="1"/>
      <c r="E55410" s="2"/>
      <c r="F55410" s="1"/>
      <c r="G55410" s="1"/>
      <c r="H55410" s="1"/>
      <c r="I55410" s="1"/>
    </row>
    <row r="55411" spans="1:9" x14ac:dyDescent="0.3">
      <c r="A55411" s="1"/>
      <c r="E55411" s="2"/>
      <c r="F55411" s="1"/>
      <c r="G55411" s="1"/>
      <c r="H55411" s="1"/>
      <c r="I55411" s="1"/>
    </row>
    <row r="55412" spans="1:9" x14ac:dyDescent="0.3">
      <c r="A55412" s="1"/>
      <c r="E55412" s="2"/>
      <c r="F55412" s="1"/>
      <c r="G55412" s="1"/>
      <c r="H55412" s="1"/>
      <c r="I55412" s="1"/>
    </row>
    <row r="55413" spans="1:9" x14ac:dyDescent="0.3">
      <c r="A55413" s="1"/>
      <c r="E55413" s="2"/>
      <c r="F55413" s="1"/>
      <c r="G55413" s="1"/>
      <c r="H55413" s="1"/>
      <c r="I55413" s="1"/>
    </row>
    <row r="55414" spans="1:9" x14ac:dyDescent="0.3">
      <c r="A55414" s="1"/>
      <c r="E55414" s="2"/>
      <c r="F55414" s="1"/>
      <c r="G55414" s="1"/>
      <c r="H55414" s="1"/>
      <c r="I55414" s="1"/>
    </row>
    <row r="55415" spans="1:9" x14ac:dyDescent="0.3">
      <c r="A55415" s="1"/>
      <c r="E55415" s="2"/>
      <c r="F55415" s="1"/>
      <c r="G55415" s="1"/>
      <c r="H55415" s="1"/>
      <c r="I55415" s="1"/>
    </row>
    <row r="55416" spans="1:9" x14ac:dyDescent="0.3">
      <c r="A55416" s="1"/>
      <c r="E55416" s="2"/>
      <c r="F55416" s="1"/>
      <c r="G55416" s="1"/>
      <c r="H55416" s="1"/>
      <c r="I55416" s="1"/>
    </row>
    <row r="55417" spans="1:9" x14ac:dyDescent="0.3">
      <c r="A55417" s="1"/>
      <c r="E55417" s="2"/>
      <c r="F55417" s="1"/>
      <c r="G55417" s="1"/>
      <c r="H55417" s="1"/>
      <c r="I55417" s="1"/>
    </row>
    <row r="55418" spans="1:9" x14ac:dyDescent="0.3">
      <c r="A55418" s="1"/>
      <c r="E55418" s="2"/>
      <c r="F55418" s="1"/>
      <c r="G55418" s="1"/>
      <c r="H55418" s="1"/>
      <c r="I55418" s="1"/>
    </row>
    <row r="55419" spans="1:9" x14ac:dyDescent="0.3">
      <c r="A55419" s="1"/>
      <c r="E55419" s="2"/>
      <c r="F55419" s="1"/>
      <c r="G55419" s="1"/>
      <c r="H55419" s="1"/>
      <c r="I55419" s="1"/>
    </row>
    <row r="55420" spans="1:9" x14ac:dyDescent="0.3">
      <c r="A55420" s="1"/>
      <c r="E55420" s="2"/>
      <c r="F55420" s="1"/>
      <c r="G55420" s="1"/>
      <c r="H55420" s="1"/>
      <c r="I55420" s="1"/>
    </row>
    <row r="55421" spans="1:9" x14ac:dyDescent="0.3">
      <c r="A55421" s="1"/>
      <c r="E55421" s="2"/>
      <c r="F55421" s="1"/>
      <c r="G55421" s="1"/>
      <c r="H55421" s="1"/>
      <c r="I55421" s="1"/>
    </row>
    <row r="55422" spans="1:9" x14ac:dyDescent="0.3">
      <c r="A55422" s="1"/>
      <c r="E55422" s="2"/>
      <c r="F55422" s="1"/>
      <c r="G55422" s="1"/>
      <c r="H55422" s="1"/>
      <c r="I55422" s="1"/>
    </row>
    <row r="55423" spans="1:9" x14ac:dyDescent="0.3">
      <c r="A55423" s="1"/>
      <c r="E55423" s="2"/>
      <c r="F55423" s="1"/>
      <c r="G55423" s="1"/>
      <c r="H55423" s="1"/>
      <c r="I55423" s="1"/>
    </row>
    <row r="55424" spans="1:9" x14ac:dyDescent="0.3">
      <c r="A55424" s="1"/>
      <c r="E55424" s="2"/>
      <c r="F55424" s="1"/>
      <c r="G55424" s="1"/>
      <c r="H55424" s="1"/>
      <c r="I55424" s="1"/>
    </row>
    <row r="55425" spans="1:9" x14ac:dyDescent="0.3">
      <c r="A55425" s="1"/>
      <c r="E55425" s="2"/>
      <c r="F55425" s="1"/>
      <c r="G55425" s="1"/>
      <c r="H55425" s="1"/>
      <c r="I55425" s="1"/>
    </row>
    <row r="55426" spans="1:9" x14ac:dyDescent="0.3">
      <c r="A55426" s="1"/>
      <c r="E55426" s="2"/>
      <c r="F55426" s="1"/>
      <c r="G55426" s="1"/>
      <c r="H55426" s="1"/>
      <c r="I55426" s="1"/>
    </row>
    <row r="55427" spans="1:9" x14ac:dyDescent="0.3">
      <c r="A55427" s="1"/>
      <c r="E55427" s="2"/>
      <c r="F55427" s="1"/>
      <c r="G55427" s="1"/>
      <c r="H55427" s="1"/>
      <c r="I55427" s="1"/>
    </row>
    <row r="55428" spans="1:9" x14ac:dyDescent="0.3">
      <c r="A55428" s="1"/>
      <c r="E55428" s="2"/>
      <c r="F55428" s="1"/>
      <c r="G55428" s="1"/>
      <c r="H55428" s="1"/>
      <c r="I55428" s="1"/>
    </row>
    <row r="55429" spans="1:9" x14ac:dyDescent="0.3">
      <c r="A55429" s="1"/>
      <c r="E55429" s="2"/>
      <c r="F55429" s="1"/>
      <c r="G55429" s="1"/>
      <c r="H55429" s="1"/>
      <c r="I55429" s="1"/>
    </row>
    <row r="55430" spans="1:9" x14ac:dyDescent="0.3">
      <c r="A55430" s="1"/>
      <c r="E55430" s="2"/>
      <c r="F55430" s="1"/>
      <c r="G55430" s="1"/>
      <c r="H55430" s="1"/>
      <c r="I55430" s="1"/>
    </row>
    <row r="55431" spans="1:9" x14ac:dyDescent="0.3">
      <c r="A55431" s="1"/>
      <c r="E55431" s="2"/>
      <c r="F55431" s="1"/>
      <c r="G55431" s="1"/>
      <c r="H55431" s="1"/>
      <c r="I55431" s="1"/>
    </row>
    <row r="55432" spans="1:9" x14ac:dyDescent="0.3">
      <c r="A55432" s="1"/>
      <c r="E55432" s="2"/>
      <c r="F55432" s="1"/>
      <c r="G55432" s="1"/>
      <c r="H55432" s="1"/>
      <c r="I55432" s="1"/>
    </row>
    <row r="55433" spans="1:9" x14ac:dyDescent="0.3">
      <c r="A55433" s="1"/>
      <c r="E55433" s="2"/>
      <c r="F55433" s="1"/>
      <c r="G55433" s="1"/>
      <c r="H55433" s="1"/>
      <c r="I55433" s="1"/>
    </row>
    <row r="55434" spans="1:9" x14ac:dyDescent="0.3">
      <c r="A55434" s="1"/>
      <c r="E55434" s="2"/>
      <c r="F55434" s="1"/>
      <c r="G55434" s="1"/>
      <c r="H55434" s="1"/>
      <c r="I55434" s="1"/>
    </row>
    <row r="55435" spans="1:9" x14ac:dyDescent="0.3">
      <c r="A55435" s="1"/>
      <c r="E55435" s="2"/>
      <c r="F55435" s="1"/>
      <c r="G55435" s="1"/>
      <c r="H55435" s="1"/>
      <c r="I55435" s="1"/>
    </row>
    <row r="55436" spans="1:9" x14ac:dyDescent="0.3">
      <c r="A55436" s="1"/>
      <c r="E55436" s="2"/>
      <c r="F55436" s="1"/>
      <c r="G55436" s="1"/>
      <c r="H55436" s="1"/>
      <c r="I55436" s="1"/>
    </row>
    <row r="55437" spans="1:9" x14ac:dyDescent="0.3">
      <c r="A55437" s="1"/>
      <c r="E55437" s="2"/>
      <c r="F55437" s="1"/>
      <c r="G55437" s="1"/>
      <c r="H55437" s="1"/>
      <c r="I55437" s="1"/>
    </row>
    <row r="55438" spans="1:9" x14ac:dyDescent="0.3">
      <c r="A55438" s="1"/>
      <c r="E55438" s="2"/>
      <c r="F55438" s="1"/>
      <c r="G55438" s="1"/>
      <c r="H55438" s="1"/>
      <c r="I55438" s="1"/>
    </row>
    <row r="55439" spans="1:9" x14ac:dyDescent="0.3">
      <c r="A55439" s="1"/>
      <c r="E55439" s="2"/>
      <c r="F55439" s="1"/>
      <c r="G55439" s="1"/>
      <c r="H55439" s="1"/>
      <c r="I55439" s="1"/>
    </row>
    <row r="55440" spans="1:9" x14ac:dyDescent="0.3">
      <c r="A55440" s="1"/>
      <c r="E55440" s="2"/>
      <c r="F55440" s="1"/>
      <c r="G55440" s="1"/>
      <c r="H55440" s="1"/>
      <c r="I55440" s="1"/>
    </row>
    <row r="55441" spans="1:9" x14ac:dyDescent="0.3">
      <c r="A55441" s="1"/>
      <c r="E55441" s="2"/>
      <c r="F55441" s="1"/>
      <c r="G55441" s="1"/>
      <c r="H55441" s="1"/>
      <c r="I55441" s="1"/>
    </row>
    <row r="55442" spans="1:9" x14ac:dyDescent="0.3">
      <c r="A55442" s="1"/>
      <c r="E55442" s="2"/>
      <c r="F55442" s="1"/>
      <c r="G55442" s="1"/>
      <c r="H55442" s="1"/>
      <c r="I55442" s="1"/>
    </row>
    <row r="55443" spans="1:9" x14ac:dyDescent="0.3">
      <c r="A55443" s="1"/>
      <c r="E55443" s="2"/>
      <c r="F55443" s="1"/>
      <c r="G55443" s="1"/>
      <c r="H55443" s="1"/>
      <c r="I55443" s="1"/>
    </row>
    <row r="55444" spans="1:9" x14ac:dyDescent="0.3">
      <c r="A55444" s="1"/>
      <c r="E55444" s="2"/>
      <c r="F55444" s="1"/>
      <c r="G55444" s="1"/>
      <c r="H55444" s="1"/>
      <c r="I55444" s="1"/>
    </row>
    <row r="55445" spans="1:9" x14ac:dyDescent="0.3">
      <c r="A55445" s="1"/>
      <c r="E55445" s="2"/>
      <c r="F55445" s="1"/>
      <c r="G55445" s="1"/>
      <c r="H55445" s="1"/>
      <c r="I55445" s="1"/>
    </row>
    <row r="55446" spans="1:9" x14ac:dyDescent="0.3">
      <c r="A55446" s="1"/>
      <c r="E55446" s="2"/>
      <c r="F55446" s="1"/>
      <c r="G55446" s="1"/>
      <c r="H55446" s="1"/>
      <c r="I55446" s="1"/>
    </row>
    <row r="55447" spans="1:9" x14ac:dyDescent="0.3">
      <c r="A55447" s="1"/>
      <c r="E55447" s="2"/>
      <c r="F55447" s="1"/>
      <c r="G55447" s="1"/>
      <c r="H55447" s="1"/>
      <c r="I55447" s="1"/>
    </row>
    <row r="55448" spans="1:9" x14ac:dyDescent="0.3">
      <c r="A55448" s="1"/>
      <c r="E55448" s="2"/>
      <c r="F55448" s="1"/>
      <c r="G55448" s="1"/>
      <c r="H55448" s="1"/>
      <c r="I55448" s="1"/>
    </row>
    <row r="55449" spans="1:9" x14ac:dyDescent="0.3">
      <c r="A55449" s="1"/>
      <c r="E55449" s="2"/>
      <c r="F55449" s="1"/>
      <c r="G55449" s="1"/>
      <c r="H55449" s="1"/>
      <c r="I55449" s="1"/>
    </row>
    <row r="55450" spans="1:9" x14ac:dyDescent="0.3">
      <c r="A55450" s="1"/>
      <c r="E55450" s="2"/>
      <c r="F55450" s="1"/>
      <c r="G55450" s="1"/>
      <c r="H55450" s="1"/>
      <c r="I55450" s="1"/>
    </row>
    <row r="55451" spans="1:9" x14ac:dyDescent="0.3">
      <c r="A55451" s="1"/>
      <c r="E55451" s="2"/>
      <c r="F55451" s="1"/>
      <c r="G55451" s="1"/>
      <c r="H55451" s="1"/>
      <c r="I55451" s="1"/>
    </row>
    <row r="55452" spans="1:9" x14ac:dyDescent="0.3">
      <c r="A55452" s="1"/>
      <c r="E55452" s="2"/>
      <c r="F55452" s="1"/>
      <c r="G55452" s="1"/>
      <c r="H55452" s="1"/>
      <c r="I55452" s="1"/>
    </row>
    <row r="55453" spans="1:9" x14ac:dyDescent="0.3">
      <c r="A55453" s="1"/>
      <c r="E55453" s="2"/>
      <c r="F55453" s="1"/>
      <c r="G55453" s="1"/>
      <c r="H55453" s="1"/>
      <c r="I55453" s="1"/>
    </row>
    <row r="55454" spans="1:9" x14ac:dyDescent="0.3">
      <c r="A55454" s="1"/>
      <c r="E55454" s="2"/>
      <c r="F55454" s="1"/>
      <c r="G55454" s="1"/>
      <c r="H55454" s="1"/>
      <c r="I55454" s="1"/>
    </row>
    <row r="55455" spans="1:9" x14ac:dyDescent="0.3">
      <c r="A55455" s="1"/>
      <c r="E55455" s="2"/>
      <c r="F55455" s="1"/>
      <c r="G55455" s="1"/>
      <c r="H55455" s="1"/>
      <c r="I55455" s="1"/>
    </row>
    <row r="55456" spans="1:9" x14ac:dyDescent="0.3">
      <c r="A55456" s="1"/>
      <c r="E55456" s="2"/>
      <c r="F55456" s="1"/>
      <c r="G55456" s="1"/>
      <c r="H55456" s="1"/>
      <c r="I55456" s="1"/>
    </row>
    <row r="55457" spans="1:9" x14ac:dyDescent="0.3">
      <c r="A55457" s="1"/>
      <c r="E55457" s="2"/>
      <c r="F55457" s="1"/>
      <c r="G55457" s="1"/>
      <c r="H55457" s="1"/>
      <c r="I55457" s="1"/>
    </row>
    <row r="55458" spans="1:9" x14ac:dyDescent="0.3">
      <c r="A55458" s="1"/>
      <c r="E55458" s="2"/>
      <c r="F55458" s="1"/>
      <c r="G55458" s="1"/>
      <c r="H55458" s="1"/>
      <c r="I55458" s="1"/>
    </row>
    <row r="55459" spans="1:9" x14ac:dyDescent="0.3">
      <c r="A55459" s="1"/>
      <c r="E55459" s="2"/>
      <c r="F55459" s="1"/>
      <c r="G55459" s="1"/>
      <c r="H55459" s="1"/>
      <c r="I55459" s="1"/>
    </row>
    <row r="55460" spans="1:9" x14ac:dyDescent="0.3">
      <c r="A55460" s="1"/>
      <c r="E55460" s="2"/>
      <c r="F55460" s="1"/>
      <c r="G55460" s="1"/>
      <c r="H55460" s="1"/>
      <c r="I55460" s="1"/>
    </row>
    <row r="55461" spans="1:9" x14ac:dyDescent="0.3">
      <c r="A55461" s="1"/>
      <c r="E55461" s="2"/>
      <c r="F55461" s="1"/>
      <c r="G55461" s="1"/>
      <c r="H55461" s="1"/>
      <c r="I55461" s="1"/>
    </row>
    <row r="55462" spans="1:9" x14ac:dyDescent="0.3">
      <c r="A55462" s="1"/>
      <c r="E55462" s="2"/>
      <c r="F55462" s="1"/>
      <c r="G55462" s="1"/>
      <c r="H55462" s="1"/>
      <c r="I55462" s="1"/>
    </row>
    <row r="55463" spans="1:9" x14ac:dyDescent="0.3">
      <c r="A55463" s="1"/>
      <c r="E55463" s="2"/>
      <c r="F55463" s="1"/>
      <c r="G55463" s="1"/>
      <c r="H55463" s="1"/>
      <c r="I55463" s="1"/>
    </row>
    <row r="55464" spans="1:9" x14ac:dyDescent="0.3">
      <c r="A55464" s="1"/>
      <c r="E55464" s="2"/>
      <c r="F55464" s="1"/>
      <c r="G55464" s="1"/>
      <c r="H55464" s="1"/>
      <c r="I55464" s="1"/>
    </row>
    <row r="55465" spans="1:9" x14ac:dyDescent="0.3">
      <c r="A55465" s="1"/>
      <c r="E55465" s="2"/>
      <c r="F55465" s="1"/>
      <c r="G55465" s="1"/>
      <c r="H55465" s="1"/>
      <c r="I55465" s="1"/>
    </row>
    <row r="55466" spans="1:9" x14ac:dyDescent="0.3">
      <c r="A55466" s="1"/>
      <c r="E55466" s="2"/>
      <c r="F55466" s="1"/>
      <c r="G55466" s="1"/>
      <c r="H55466" s="1"/>
      <c r="I55466" s="1"/>
    </row>
    <row r="55467" spans="1:9" x14ac:dyDescent="0.3">
      <c r="A55467" s="1"/>
      <c r="E55467" s="2"/>
      <c r="F55467" s="1"/>
      <c r="G55467" s="1"/>
      <c r="H55467" s="1"/>
      <c r="I55467" s="1"/>
    </row>
    <row r="55468" spans="1:9" x14ac:dyDescent="0.3">
      <c r="A55468" s="1"/>
      <c r="E55468" s="2"/>
      <c r="F55468" s="1"/>
      <c r="G55468" s="1"/>
      <c r="H55468" s="1"/>
      <c r="I55468" s="1"/>
    </row>
    <row r="55469" spans="1:9" x14ac:dyDescent="0.3">
      <c r="A55469" s="1"/>
      <c r="E55469" s="2"/>
      <c r="F55469" s="1"/>
      <c r="G55469" s="1"/>
      <c r="H55469" s="1"/>
      <c r="I55469" s="1"/>
    </row>
    <row r="55470" spans="1:9" x14ac:dyDescent="0.3">
      <c r="A55470" s="1"/>
      <c r="E55470" s="2"/>
      <c r="F55470" s="1"/>
      <c r="G55470" s="1"/>
      <c r="H55470" s="1"/>
      <c r="I55470" s="1"/>
    </row>
    <row r="55471" spans="1:9" x14ac:dyDescent="0.3">
      <c r="A55471" s="1"/>
      <c r="E55471" s="2"/>
      <c r="F55471" s="1"/>
      <c r="G55471" s="1"/>
      <c r="H55471" s="1"/>
      <c r="I55471" s="1"/>
    </row>
    <row r="55472" spans="1:9" x14ac:dyDescent="0.3">
      <c r="A55472" s="1"/>
      <c r="E55472" s="2"/>
      <c r="F55472" s="1"/>
      <c r="G55472" s="1"/>
      <c r="H55472" s="1"/>
      <c r="I55472" s="1"/>
    </row>
    <row r="55473" spans="1:9" x14ac:dyDescent="0.3">
      <c r="A55473" s="1"/>
      <c r="E55473" s="2"/>
      <c r="F55473" s="1"/>
      <c r="G55473" s="1"/>
      <c r="H55473" s="1"/>
      <c r="I55473" s="1"/>
    </row>
    <row r="55474" spans="1:9" x14ac:dyDescent="0.3">
      <c r="A55474" s="1"/>
      <c r="E55474" s="2"/>
      <c r="F55474" s="1"/>
      <c r="G55474" s="1"/>
      <c r="H55474" s="1"/>
      <c r="I55474" s="1"/>
    </row>
    <row r="55475" spans="1:9" x14ac:dyDescent="0.3">
      <c r="A55475" s="1"/>
      <c r="E55475" s="2"/>
      <c r="F55475" s="1"/>
      <c r="G55475" s="1"/>
      <c r="H55475" s="1"/>
      <c r="I55475" s="1"/>
    </row>
    <row r="55476" spans="1:9" x14ac:dyDescent="0.3">
      <c r="A55476" s="1"/>
      <c r="E55476" s="2"/>
      <c r="F55476" s="1"/>
      <c r="G55476" s="1"/>
      <c r="H55476" s="1"/>
      <c r="I55476" s="1"/>
    </row>
    <row r="55477" spans="1:9" x14ac:dyDescent="0.3">
      <c r="A55477" s="1"/>
      <c r="E55477" s="2"/>
      <c r="F55477" s="1"/>
      <c r="G55477" s="1"/>
      <c r="H55477" s="1"/>
      <c r="I55477" s="1"/>
    </row>
    <row r="55478" spans="1:9" x14ac:dyDescent="0.3">
      <c r="A55478" s="1"/>
      <c r="E55478" s="2"/>
      <c r="F55478" s="1"/>
      <c r="G55478" s="1"/>
      <c r="H55478" s="1"/>
      <c r="I55478" s="1"/>
    </row>
    <row r="55479" spans="1:9" x14ac:dyDescent="0.3">
      <c r="A55479" s="1"/>
      <c r="E55479" s="2"/>
      <c r="F55479" s="1"/>
      <c r="G55479" s="1"/>
      <c r="H55479" s="1"/>
      <c r="I55479" s="1"/>
    </row>
    <row r="55480" spans="1:9" x14ac:dyDescent="0.3">
      <c r="A55480" s="1"/>
      <c r="E55480" s="2"/>
      <c r="F55480" s="1"/>
      <c r="G55480" s="1"/>
      <c r="H55480" s="1"/>
      <c r="I55480" s="1"/>
    </row>
    <row r="55481" spans="1:9" x14ac:dyDescent="0.3">
      <c r="A55481" s="1"/>
      <c r="E55481" s="2"/>
      <c r="F55481" s="1"/>
      <c r="G55481" s="1"/>
      <c r="H55481" s="1"/>
      <c r="I55481" s="1"/>
    </row>
    <row r="55482" spans="1:9" x14ac:dyDescent="0.3">
      <c r="A55482" s="1"/>
      <c r="E55482" s="2"/>
      <c r="F55482" s="1"/>
      <c r="G55482" s="1"/>
      <c r="H55482" s="1"/>
      <c r="I55482" s="1"/>
    </row>
    <row r="55483" spans="1:9" x14ac:dyDescent="0.3">
      <c r="A55483" s="1"/>
      <c r="E55483" s="2"/>
      <c r="F55483" s="1"/>
      <c r="G55483" s="1"/>
      <c r="H55483" s="1"/>
      <c r="I55483" s="1"/>
    </row>
    <row r="55484" spans="1:9" x14ac:dyDescent="0.3">
      <c r="A55484" s="1"/>
      <c r="E55484" s="2"/>
      <c r="F55484" s="1"/>
      <c r="G55484" s="1"/>
      <c r="H55484" s="1"/>
      <c r="I55484" s="1"/>
    </row>
    <row r="55485" spans="1:9" x14ac:dyDescent="0.3">
      <c r="A55485" s="1"/>
      <c r="E55485" s="2"/>
      <c r="F55485" s="1"/>
      <c r="G55485" s="1"/>
      <c r="H55485" s="1"/>
      <c r="I55485" s="1"/>
    </row>
    <row r="55486" spans="1:9" x14ac:dyDescent="0.3">
      <c r="A55486" s="1"/>
      <c r="E55486" s="2"/>
      <c r="F55486" s="1"/>
      <c r="G55486" s="1"/>
      <c r="H55486" s="1"/>
      <c r="I55486" s="1"/>
    </row>
    <row r="55487" spans="1:9" x14ac:dyDescent="0.3">
      <c r="A55487" s="1"/>
      <c r="E55487" s="2"/>
      <c r="F55487" s="1"/>
      <c r="G55487" s="1"/>
      <c r="H55487" s="1"/>
      <c r="I55487" s="1"/>
    </row>
    <row r="55488" spans="1:9" x14ac:dyDescent="0.3">
      <c r="A55488" s="1"/>
      <c r="E55488" s="2"/>
      <c r="F55488" s="1"/>
      <c r="G55488" s="1"/>
      <c r="H55488" s="1"/>
      <c r="I55488" s="1"/>
    </row>
    <row r="55489" spans="1:9" x14ac:dyDescent="0.3">
      <c r="A55489" s="1"/>
      <c r="E55489" s="2"/>
      <c r="F55489" s="1"/>
      <c r="G55489" s="1"/>
      <c r="H55489" s="1"/>
      <c r="I55489" s="1"/>
    </row>
    <row r="55490" spans="1:9" x14ac:dyDescent="0.3">
      <c r="A55490" s="1"/>
      <c r="E55490" s="2"/>
      <c r="F55490" s="1"/>
      <c r="G55490" s="1"/>
      <c r="H55490" s="1"/>
      <c r="I55490" s="1"/>
    </row>
    <row r="55491" spans="1:9" x14ac:dyDescent="0.3">
      <c r="A55491" s="1"/>
      <c r="E55491" s="2"/>
      <c r="F55491" s="1"/>
      <c r="G55491" s="1"/>
      <c r="H55491" s="1"/>
      <c r="I55491" s="1"/>
    </row>
    <row r="55492" spans="1:9" x14ac:dyDescent="0.3">
      <c r="A55492" s="1"/>
      <c r="E55492" s="2"/>
      <c r="F55492" s="1"/>
      <c r="G55492" s="1"/>
      <c r="H55492" s="1"/>
      <c r="I55492" s="1"/>
    </row>
    <row r="55493" spans="1:9" x14ac:dyDescent="0.3">
      <c r="A55493" s="1"/>
      <c r="E55493" s="2"/>
      <c r="F55493" s="1"/>
      <c r="G55493" s="1"/>
      <c r="H55493" s="1"/>
      <c r="I55493" s="1"/>
    </row>
    <row r="55494" spans="1:9" x14ac:dyDescent="0.3">
      <c r="A55494" s="1"/>
      <c r="E55494" s="2"/>
      <c r="F55494" s="1"/>
      <c r="G55494" s="1"/>
      <c r="H55494" s="1"/>
      <c r="I55494" s="1"/>
    </row>
    <row r="55495" spans="1:9" x14ac:dyDescent="0.3">
      <c r="A55495" s="1"/>
      <c r="E55495" s="2"/>
      <c r="F55495" s="1"/>
      <c r="G55495" s="1"/>
      <c r="H55495" s="1"/>
      <c r="I55495" s="1"/>
    </row>
    <row r="55496" spans="1:9" x14ac:dyDescent="0.3">
      <c r="A55496" s="1"/>
      <c r="E55496" s="2"/>
      <c r="F55496" s="1"/>
      <c r="G55496" s="1"/>
      <c r="H55496" s="1"/>
      <c r="I55496" s="1"/>
    </row>
    <row r="55497" spans="1:9" x14ac:dyDescent="0.3">
      <c r="A55497" s="1"/>
      <c r="E55497" s="2"/>
      <c r="F55497" s="1"/>
      <c r="G55497" s="1"/>
      <c r="H55497" s="1"/>
      <c r="I55497" s="1"/>
    </row>
    <row r="55498" spans="1:9" x14ac:dyDescent="0.3">
      <c r="A55498" s="1"/>
      <c r="E55498" s="2"/>
      <c r="F55498" s="1"/>
      <c r="G55498" s="1"/>
      <c r="H55498" s="1"/>
      <c r="I55498" s="1"/>
    </row>
    <row r="55499" spans="1:9" x14ac:dyDescent="0.3">
      <c r="A55499" s="1"/>
      <c r="E55499" s="2"/>
      <c r="F55499" s="1"/>
      <c r="G55499" s="1"/>
      <c r="H55499" s="1"/>
      <c r="I55499" s="1"/>
    </row>
    <row r="55500" spans="1:9" x14ac:dyDescent="0.3">
      <c r="A55500" s="1"/>
      <c r="E55500" s="2"/>
      <c r="F55500" s="1"/>
      <c r="G55500" s="1"/>
      <c r="H55500" s="1"/>
      <c r="I55500" s="1"/>
    </row>
    <row r="55501" spans="1:9" x14ac:dyDescent="0.3">
      <c r="A55501" s="1"/>
      <c r="E55501" s="2"/>
      <c r="F55501" s="1"/>
      <c r="G55501" s="1"/>
      <c r="H55501" s="1"/>
      <c r="I55501" s="1"/>
    </row>
    <row r="55502" spans="1:9" x14ac:dyDescent="0.3">
      <c r="A55502" s="1"/>
      <c r="E55502" s="2"/>
      <c r="F55502" s="1"/>
      <c r="G55502" s="1"/>
      <c r="H55502" s="1"/>
      <c r="I55502" s="1"/>
    </row>
    <row r="55503" spans="1:9" x14ac:dyDescent="0.3">
      <c r="A55503" s="1"/>
      <c r="E55503" s="2"/>
      <c r="F55503" s="1"/>
      <c r="G55503" s="1"/>
      <c r="H55503" s="1"/>
      <c r="I55503" s="1"/>
    </row>
    <row r="55504" spans="1:9" x14ac:dyDescent="0.3">
      <c r="A55504" s="1"/>
      <c r="E55504" s="2"/>
      <c r="F55504" s="1"/>
      <c r="G55504" s="1"/>
      <c r="H55504" s="1"/>
      <c r="I55504" s="1"/>
    </row>
    <row r="55505" spans="1:9" x14ac:dyDescent="0.3">
      <c r="A55505" s="1"/>
      <c r="E55505" s="2"/>
      <c r="F55505" s="1"/>
      <c r="G55505" s="1"/>
      <c r="H55505" s="1"/>
      <c r="I55505" s="1"/>
    </row>
    <row r="55506" spans="1:9" x14ac:dyDescent="0.3">
      <c r="A55506" s="1"/>
      <c r="E55506" s="2"/>
      <c r="F55506" s="1"/>
      <c r="G55506" s="1"/>
      <c r="H55506" s="1"/>
      <c r="I55506" s="1"/>
    </row>
    <row r="55507" spans="1:9" x14ac:dyDescent="0.3">
      <c r="A55507" s="1"/>
      <c r="E55507" s="2"/>
      <c r="F55507" s="1"/>
      <c r="G55507" s="1"/>
      <c r="H55507" s="1"/>
      <c r="I55507" s="1"/>
    </row>
    <row r="55508" spans="1:9" x14ac:dyDescent="0.3">
      <c r="A55508" s="1"/>
      <c r="E55508" s="2"/>
      <c r="F55508" s="1"/>
      <c r="G55508" s="1"/>
      <c r="H55508" s="1"/>
      <c r="I55508" s="1"/>
    </row>
    <row r="55509" spans="1:9" x14ac:dyDescent="0.3">
      <c r="A55509" s="1"/>
      <c r="E55509" s="2"/>
      <c r="F55509" s="1"/>
      <c r="G55509" s="1"/>
      <c r="H55509" s="1"/>
      <c r="I55509" s="1"/>
    </row>
    <row r="55510" spans="1:9" x14ac:dyDescent="0.3">
      <c r="A55510" s="1"/>
      <c r="E55510" s="2"/>
      <c r="F55510" s="1"/>
      <c r="G55510" s="1"/>
      <c r="H55510" s="1"/>
      <c r="I55510" s="1"/>
    </row>
    <row r="55511" spans="1:9" x14ac:dyDescent="0.3">
      <c r="A55511" s="1"/>
      <c r="E55511" s="2"/>
      <c r="F55511" s="1"/>
      <c r="G55511" s="1"/>
      <c r="H55511" s="1"/>
      <c r="I55511" s="1"/>
    </row>
    <row r="55512" spans="1:9" x14ac:dyDescent="0.3">
      <c r="A55512" s="1"/>
      <c r="E55512" s="2"/>
      <c r="F55512" s="1"/>
      <c r="G55512" s="1"/>
      <c r="H55512" s="1"/>
      <c r="I55512" s="1"/>
    </row>
    <row r="55513" spans="1:9" x14ac:dyDescent="0.3">
      <c r="A55513" s="1"/>
      <c r="E55513" s="2"/>
      <c r="F55513" s="1"/>
      <c r="G55513" s="1"/>
      <c r="H55513" s="1"/>
      <c r="I55513" s="1"/>
    </row>
    <row r="55514" spans="1:9" x14ac:dyDescent="0.3">
      <c r="A55514" s="1"/>
      <c r="E55514" s="2"/>
      <c r="F55514" s="1"/>
      <c r="G55514" s="1"/>
      <c r="H55514" s="1"/>
      <c r="I55514" s="1"/>
    </row>
    <row r="55515" spans="1:9" x14ac:dyDescent="0.3">
      <c r="A55515" s="1"/>
      <c r="E55515" s="2"/>
      <c r="F55515" s="1"/>
      <c r="G55515" s="1"/>
      <c r="H55515" s="1"/>
      <c r="I55515" s="1"/>
    </row>
    <row r="55516" spans="1:9" x14ac:dyDescent="0.3">
      <c r="A55516" s="1"/>
      <c r="E55516" s="2"/>
      <c r="F55516" s="1"/>
      <c r="G55516" s="1"/>
      <c r="H55516" s="1"/>
      <c r="I55516" s="1"/>
    </row>
    <row r="55517" spans="1:9" x14ac:dyDescent="0.3">
      <c r="A55517" s="1"/>
      <c r="E55517" s="2"/>
      <c r="F55517" s="1"/>
      <c r="G55517" s="1"/>
      <c r="H55517" s="1"/>
      <c r="I55517" s="1"/>
    </row>
    <row r="55518" spans="1:9" x14ac:dyDescent="0.3">
      <c r="A55518" s="1"/>
      <c r="E55518" s="2"/>
      <c r="F55518" s="1"/>
      <c r="G55518" s="1"/>
      <c r="H55518" s="1"/>
      <c r="I55518" s="1"/>
    </row>
    <row r="55519" spans="1:9" x14ac:dyDescent="0.3">
      <c r="A55519" s="1"/>
      <c r="E55519" s="2"/>
      <c r="F55519" s="1"/>
      <c r="G55519" s="1"/>
      <c r="H55519" s="1"/>
      <c r="I55519" s="1"/>
    </row>
    <row r="55520" spans="1:9" x14ac:dyDescent="0.3">
      <c r="A55520" s="1"/>
      <c r="E55520" s="2"/>
      <c r="F55520" s="1"/>
      <c r="G55520" s="1"/>
      <c r="H55520" s="1"/>
      <c r="I55520" s="1"/>
    </row>
    <row r="55521" spans="1:9" x14ac:dyDescent="0.3">
      <c r="A55521" s="1"/>
      <c r="E55521" s="2"/>
      <c r="F55521" s="1"/>
      <c r="G55521" s="1"/>
      <c r="H55521" s="1"/>
      <c r="I55521" s="1"/>
    </row>
    <row r="55522" spans="1:9" x14ac:dyDescent="0.3">
      <c r="A55522" s="1"/>
      <c r="E55522" s="2"/>
      <c r="F55522" s="1"/>
      <c r="G55522" s="1"/>
      <c r="H55522" s="1"/>
      <c r="I55522" s="1"/>
    </row>
    <row r="55523" spans="1:9" x14ac:dyDescent="0.3">
      <c r="A55523" s="1"/>
      <c r="E55523" s="2"/>
      <c r="F55523" s="1"/>
      <c r="G55523" s="1"/>
      <c r="H55523" s="1"/>
      <c r="I55523" s="1"/>
    </row>
    <row r="55524" spans="1:9" x14ac:dyDescent="0.3">
      <c r="A55524" s="1"/>
      <c r="E55524" s="2"/>
      <c r="F55524" s="1"/>
      <c r="G55524" s="1"/>
      <c r="H55524" s="1"/>
      <c r="I55524" s="1"/>
    </row>
    <row r="55525" spans="1:9" x14ac:dyDescent="0.3">
      <c r="A55525" s="1"/>
      <c r="E55525" s="2"/>
      <c r="F55525" s="1"/>
      <c r="G55525" s="1"/>
      <c r="H55525" s="1"/>
      <c r="I55525" s="1"/>
    </row>
    <row r="55526" spans="1:9" x14ac:dyDescent="0.3">
      <c r="A55526" s="1"/>
      <c r="E55526" s="2"/>
      <c r="F55526" s="1"/>
      <c r="G55526" s="1"/>
      <c r="H55526" s="1"/>
      <c r="I55526" s="1"/>
    </row>
    <row r="55527" spans="1:9" x14ac:dyDescent="0.3">
      <c r="A55527" s="1"/>
      <c r="E55527" s="2"/>
      <c r="F55527" s="1"/>
      <c r="G55527" s="1"/>
      <c r="H55527" s="1"/>
      <c r="I55527" s="1"/>
    </row>
    <row r="55528" spans="1:9" x14ac:dyDescent="0.3">
      <c r="A55528" s="1"/>
      <c r="E55528" s="2"/>
      <c r="F55528" s="1"/>
      <c r="G55528" s="1"/>
      <c r="H55528" s="1"/>
      <c r="I55528" s="1"/>
    </row>
    <row r="55529" spans="1:9" x14ac:dyDescent="0.3">
      <c r="A55529" s="1"/>
      <c r="E55529" s="2"/>
      <c r="F55529" s="1"/>
      <c r="G55529" s="1"/>
      <c r="H55529" s="1"/>
      <c r="I55529" s="1"/>
    </row>
    <row r="55530" spans="1:9" x14ac:dyDescent="0.3">
      <c r="A55530" s="1"/>
      <c r="E55530" s="2"/>
      <c r="F55530" s="1"/>
      <c r="G55530" s="1"/>
      <c r="H55530" s="1"/>
      <c r="I55530" s="1"/>
    </row>
    <row r="55531" spans="1:9" x14ac:dyDescent="0.3">
      <c r="A55531" s="1"/>
      <c r="E55531" s="2"/>
      <c r="F55531" s="1"/>
      <c r="G55531" s="1"/>
      <c r="H55531" s="1"/>
      <c r="I55531" s="1"/>
    </row>
    <row r="55532" spans="1:9" x14ac:dyDescent="0.3">
      <c r="A55532" s="1"/>
      <c r="E55532" s="2"/>
      <c r="F55532" s="1"/>
      <c r="G55532" s="1"/>
      <c r="H55532" s="1"/>
      <c r="I55532" s="1"/>
    </row>
    <row r="55533" spans="1:9" x14ac:dyDescent="0.3">
      <c r="A55533" s="1"/>
      <c r="E55533" s="2"/>
      <c r="F55533" s="1"/>
      <c r="G55533" s="1"/>
      <c r="H55533" s="1"/>
      <c r="I55533" s="1"/>
    </row>
    <row r="55534" spans="1:9" x14ac:dyDescent="0.3">
      <c r="A55534" s="1"/>
      <c r="E55534" s="2"/>
      <c r="F55534" s="1"/>
      <c r="G55534" s="1"/>
      <c r="H55534" s="1"/>
      <c r="I55534" s="1"/>
    </row>
    <row r="55535" spans="1:9" x14ac:dyDescent="0.3">
      <c r="A55535" s="1"/>
      <c r="E55535" s="2"/>
      <c r="F55535" s="1"/>
      <c r="G55535" s="1"/>
      <c r="H55535" s="1"/>
      <c r="I55535" s="1"/>
    </row>
    <row r="55536" spans="1:9" x14ac:dyDescent="0.3">
      <c r="A55536" s="1"/>
      <c r="E55536" s="2"/>
      <c r="F55536" s="1"/>
      <c r="G55536" s="1"/>
      <c r="H55536" s="1"/>
      <c r="I55536" s="1"/>
    </row>
    <row r="55537" spans="1:9" x14ac:dyDescent="0.3">
      <c r="A55537" s="1"/>
      <c r="E55537" s="2"/>
      <c r="F55537" s="1"/>
      <c r="G55537" s="1"/>
      <c r="H55537" s="1"/>
      <c r="I55537" s="1"/>
    </row>
    <row r="55538" spans="1:9" x14ac:dyDescent="0.3">
      <c r="A55538" s="1"/>
      <c r="E55538" s="2"/>
      <c r="F55538" s="1"/>
      <c r="G55538" s="1"/>
      <c r="H55538" s="1"/>
      <c r="I55538" s="1"/>
    </row>
    <row r="55539" spans="1:9" x14ac:dyDescent="0.3">
      <c r="A55539" s="1"/>
      <c r="E55539" s="2"/>
      <c r="F55539" s="1"/>
      <c r="G55539" s="1"/>
      <c r="H55539" s="1"/>
      <c r="I55539" s="1"/>
    </row>
    <row r="55540" spans="1:9" x14ac:dyDescent="0.3">
      <c r="A55540" s="1"/>
      <c r="E55540" s="2"/>
      <c r="F55540" s="1"/>
      <c r="G55540" s="1"/>
      <c r="H55540" s="1"/>
      <c r="I55540" s="1"/>
    </row>
    <row r="55541" spans="1:9" x14ac:dyDescent="0.3">
      <c r="A55541" s="1"/>
      <c r="E55541" s="2"/>
      <c r="F55541" s="1"/>
      <c r="G55541" s="1"/>
      <c r="H55541" s="1"/>
      <c r="I55541" s="1"/>
    </row>
    <row r="55542" spans="1:9" x14ac:dyDescent="0.3">
      <c r="A55542" s="1"/>
      <c r="E55542" s="2"/>
      <c r="F55542" s="1"/>
      <c r="G55542" s="1"/>
      <c r="H55542" s="1"/>
      <c r="I55542" s="1"/>
    </row>
    <row r="55543" spans="1:9" x14ac:dyDescent="0.3">
      <c r="A55543" s="1"/>
      <c r="E55543" s="2"/>
      <c r="F55543" s="1"/>
      <c r="G55543" s="1"/>
      <c r="H55543" s="1"/>
      <c r="I55543" s="1"/>
    </row>
    <row r="55544" spans="1:9" x14ac:dyDescent="0.3">
      <c r="A55544" s="1"/>
      <c r="E55544" s="2"/>
      <c r="F55544" s="1"/>
      <c r="G55544" s="1"/>
      <c r="H55544" s="1"/>
      <c r="I55544" s="1"/>
    </row>
    <row r="55545" spans="1:9" x14ac:dyDescent="0.3">
      <c r="A55545" s="1"/>
      <c r="E55545" s="2"/>
      <c r="F55545" s="1"/>
      <c r="G55545" s="1"/>
      <c r="H55545" s="1"/>
      <c r="I55545" s="1"/>
    </row>
    <row r="55546" spans="1:9" x14ac:dyDescent="0.3">
      <c r="A55546" s="1"/>
      <c r="E55546" s="2"/>
      <c r="F55546" s="1"/>
      <c r="G55546" s="1"/>
      <c r="H55546" s="1"/>
      <c r="I55546" s="1"/>
    </row>
    <row r="55547" spans="1:9" x14ac:dyDescent="0.3">
      <c r="A55547" s="1"/>
      <c r="E55547" s="2"/>
      <c r="F55547" s="1"/>
      <c r="G55547" s="1"/>
      <c r="H55547" s="1"/>
      <c r="I55547" s="1"/>
    </row>
    <row r="55548" spans="1:9" x14ac:dyDescent="0.3">
      <c r="A55548" s="1"/>
      <c r="E55548" s="2"/>
      <c r="F55548" s="1"/>
      <c r="G55548" s="1"/>
      <c r="H55548" s="1"/>
      <c r="I55548" s="1"/>
    </row>
    <row r="55549" spans="1:9" x14ac:dyDescent="0.3">
      <c r="A55549" s="1"/>
      <c r="E55549" s="2"/>
      <c r="F55549" s="1"/>
      <c r="G55549" s="1"/>
      <c r="H55549" s="1"/>
      <c r="I55549" s="1"/>
    </row>
    <row r="55550" spans="1:9" x14ac:dyDescent="0.3">
      <c r="A55550" s="1"/>
      <c r="E55550" s="2"/>
      <c r="F55550" s="1"/>
      <c r="G55550" s="1"/>
      <c r="H55550" s="1"/>
      <c r="I55550" s="1"/>
    </row>
    <row r="55551" spans="1:9" x14ac:dyDescent="0.3">
      <c r="A55551" s="1"/>
      <c r="E55551" s="2"/>
      <c r="F55551" s="1"/>
      <c r="G55551" s="1"/>
      <c r="H55551" s="1"/>
      <c r="I55551" s="1"/>
    </row>
    <row r="55552" spans="1:9" x14ac:dyDescent="0.3">
      <c r="A55552" s="1"/>
      <c r="E55552" s="2"/>
      <c r="F55552" s="1"/>
      <c r="G55552" s="1"/>
      <c r="H55552" s="1"/>
      <c r="I55552" s="1"/>
    </row>
    <row r="55553" spans="1:9" x14ac:dyDescent="0.3">
      <c r="A55553" s="1"/>
      <c r="E55553" s="2"/>
      <c r="F55553" s="1"/>
      <c r="G55553" s="1"/>
      <c r="H55553" s="1"/>
      <c r="I55553" s="1"/>
    </row>
    <row r="55554" spans="1:9" x14ac:dyDescent="0.3">
      <c r="A55554" s="1"/>
      <c r="E55554" s="2"/>
      <c r="F55554" s="1"/>
      <c r="G55554" s="1"/>
      <c r="H55554" s="1"/>
      <c r="I55554" s="1"/>
    </row>
    <row r="55555" spans="1:9" x14ac:dyDescent="0.3">
      <c r="A55555" s="1"/>
      <c r="E55555" s="2"/>
      <c r="F55555" s="1"/>
      <c r="G55555" s="1"/>
      <c r="H55555" s="1"/>
      <c r="I55555" s="1"/>
    </row>
    <row r="55556" spans="1:9" x14ac:dyDescent="0.3">
      <c r="A55556" s="1"/>
      <c r="E55556" s="2"/>
      <c r="F55556" s="1"/>
      <c r="G55556" s="1"/>
      <c r="H55556" s="1"/>
      <c r="I55556" s="1"/>
    </row>
    <row r="55557" spans="1:9" x14ac:dyDescent="0.3">
      <c r="A55557" s="1"/>
      <c r="E55557" s="2"/>
      <c r="F55557" s="1"/>
      <c r="G55557" s="1"/>
      <c r="H55557" s="1"/>
      <c r="I55557" s="1"/>
    </row>
    <row r="55558" spans="1:9" x14ac:dyDescent="0.3">
      <c r="A55558" s="1"/>
      <c r="E55558" s="2"/>
      <c r="F55558" s="1"/>
      <c r="G55558" s="1"/>
      <c r="H55558" s="1"/>
      <c r="I55558" s="1"/>
    </row>
    <row r="55559" spans="1:9" x14ac:dyDescent="0.3">
      <c r="A55559" s="1"/>
      <c r="E55559" s="2"/>
      <c r="F55559" s="1"/>
      <c r="G55559" s="1"/>
      <c r="H55559" s="1"/>
      <c r="I55559" s="1"/>
    </row>
    <row r="55560" spans="1:9" x14ac:dyDescent="0.3">
      <c r="A55560" s="1"/>
      <c r="E55560" s="2"/>
      <c r="F55560" s="1"/>
      <c r="G55560" s="1"/>
      <c r="H55560" s="1"/>
      <c r="I55560" s="1"/>
    </row>
    <row r="55561" spans="1:9" x14ac:dyDescent="0.3">
      <c r="A55561" s="1"/>
      <c r="E55561" s="2"/>
      <c r="F55561" s="1"/>
      <c r="G55561" s="1"/>
      <c r="H55561" s="1"/>
      <c r="I55561" s="1"/>
    </row>
    <row r="55562" spans="1:9" x14ac:dyDescent="0.3">
      <c r="A55562" s="1"/>
      <c r="E55562" s="2"/>
      <c r="F55562" s="1"/>
      <c r="G55562" s="1"/>
      <c r="H55562" s="1"/>
      <c r="I55562" s="1"/>
    </row>
    <row r="55563" spans="1:9" x14ac:dyDescent="0.3">
      <c r="A55563" s="1"/>
      <c r="E55563" s="2"/>
      <c r="F55563" s="1"/>
      <c r="G55563" s="1"/>
      <c r="H55563" s="1"/>
      <c r="I55563" s="1"/>
    </row>
    <row r="55564" spans="1:9" x14ac:dyDescent="0.3">
      <c r="A55564" s="1"/>
      <c r="E55564" s="2"/>
      <c r="F55564" s="1"/>
      <c r="G55564" s="1"/>
      <c r="H55564" s="1"/>
      <c r="I55564" s="1"/>
    </row>
    <row r="55565" spans="1:9" x14ac:dyDescent="0.3">
      <c r="A55565" s="1"/>
      <c r="E55565" s="2"/>
      <c r="F55565" s="1"/>
      <c r="G55565" s="1"/>
      <c r="H55565" s="1"/>
      <c r="I55565" s="1"/>
    </row>
    <row r="55566" spans="1:9" x14ac:dyDescent="0.3">
      <c r="A55566" s="1"/>
      <c r="E55566" s="2"/>
      <c r="F55566" s="1"/>
      <c r="G55566" s="1"/>
      <c r="H55566" s="1"/>
      <c r="I55566" s="1"/>
    </row>
    <row r="55567" spans="1:9" x14ac:dyDescent="0.3">
      <c r="A55567" s="1"/>
      <c r="E55567" s="2"/>
      <c r="F55567" s="1"/>
      <c r="G55567" s="1"/>
      <c r="H55567" s="1"/>
      <c r="I55567" s="1"/>
    </row>
    <row r="55568" spans="1:9" x14ac:dyDescent="0.3">
      <c r="A55568" s="1"/>
      <c r="E55568" s="2"/>
      <c r="F55568" s="1"/>
      <c r="G55568" s="1"/>
      <c r="H55568" s="1"/>
      <c r="I55568" s="1"/>
    </row>
    <row r="55569" spans="1:9" x14ac:dyDescent="0.3">
      <c r="A55569" s="1"/>
      <c r="E55569" s="2"/>
      <c r="F55569" s="1"/>
      <c r="G55569" s="1"/>
      <c r="H55569" s="1"/>
      <c r="I55569" s="1"/>
    </row>
    <row r="55570" spans="1:9" x14ac:dyDescent="0.3">
      <c r="A55570" s="1"/>
      <c r="E55570" s="2"/>
      <c r="F55570" s="1"/>
      <c r="G55570" s="1"/>
      <c r="H55570" s="1"/>
      <c r="I55570" s="1"/>
    </row>
    <row r="55571" spans="1:9" x14ac:dyDescent="0.3">
      <c r="A55571" s="1"/>
      <c r="E55571" s="2"/>
      <c r="F55571" s="1"/>
      <c r="G55571" s="1"/>
      <c r="H55571" s="1"/>
      <c r="I55571" s="1"/>
    </row>
    <row r="55572" spans="1:9" x14ac:dyDescent="0.3">
      <c r="A55572" s="1"/>
      <c r="E55572" s="2"/>
      <c r="F55572" s="1"/>
      <c r="G55572" s="1"/>
      <c r="H55572" s="1"/>
      <c r="I55572" s="1"/>
    </row>
    <row r="55573" spans="1:9" x14ac:dyDescent="0.3">
      <c r="A55573" s="1"/>
      <c r="E55573" s="2"/>
      <c r="F55573" s="1"/>
      <c r="G55573" s="1"/>
      <c r="H55573" s="1"/>
      <c r="I55573" s="1"/>
    </row>
    <row r="55574" spans="1:9" x14ac:dyDescent="0.3">
      <c r="A55574" s="1"/>
      <c r="E55574" s="2"/>
      <c r="F55574" s="1"/>
      <c r="G55574" s="1"/>
      <c r="H55574" s="1"/>
      <c r="I55574" s="1"/>
    </row>
    <row r="55575" spans="1:9" x14ac:dyDescent="0.3">
      <c r="A55575" s="1"/>
      <c r="E55575" s="2"/>
      <c r="F55575" s="1"/>
      <c r="G55575" s="1"/>
      <c r="H55575" s="1"/>
      <c r="I55575" s="1"/>
    </row>
    <row r="55576" spans="1:9" x14ac:dyDescent="0.3">
      <c r="A55576" s="1"/>
      <c r="E55576" s="2"/>
      <c r="F55576" s="1"/>
      <c r="G55576" s="1"/>
      <c r="H55576" s="1"/>
      <c r="I55576" s="1"/>
    </row>
    <row r="55577" spans="1:9" x14ac:dyDescent="0.3">
      <c r="A55577" s="1"/>
      <c r="E55577" s="2"/>
      <c r="F55577" s="1"/>
      <c r="G55577" s="1"/>
      <c r="H55577" s="1"/>
      <c r="I55577" s="1"/>
    </row>
    <row r="55578" spans="1:9" x14ac:dyDescent="0.3">
      <c r="A55578" s="1"/>
      <c r="E55578" s="2"/>
      <c r="F55578" s="1"/>
      <c r="G55578" s="1"/>
      <c r="H55578" s="1"/>
      <c r="I55578" s="1"/>
    </row>
    <row r="55579" spans="1:9" x14ac:dyDescent="0.3">
      <c r="A55579" s="1"/>
      <c r="E55579" s="2"/>
      <c r="F55579" s="1"/>
      <c r="G55579" s="1"/>
      <c r="H55579" s="1"/>
      <c r="I55579" s="1"/>
    </row>
    <row r="55580" spans="1:9" x14ac:dyDescent="0.3">
      <c r="A55580" s="1"/>
      <c r="E55580" s="2"/>
      <c r="F55580" s="1"/>
      <c r="G55580" s="1"/>
      <c r="H55580" s="1"/>
      <c r="I55580" s="1"/>
    </row>
    <row r="55581" spans="1:9" x14ac:dyDescent="0.3">
      <c r="A55581" s="1"/>
      <c r="E55581" s="2"/>
      <c r="F55581" s="1"/>
      <c r="G55581" s="1"/>
      <c r="H55581" s="1"/>
      <c r="I55581" s="1"/>
    </row>
    <row r="55582" spans="1:9" x14ac:dyDescent="0.3">
      <c r="A55582" s="1"/>
      <c r="E55582" s="2"/>
      <c r="F55582" s="1"/>
      <c r="G55582" s="1"/>
      <c r="H55582" s="1"/>
      <c r="I55582" s="1"/>
    </row>
    <row r="55583" spans="1:9" x14ac:dyDescent="0.3">
      <c r="A55583" s="1"/>
      <c r="E55583" s="2"/>
      <c r="F55583" s="1"/>
      <c r="G55583" s="1"/>
      <c r="H55583" s="1"/>
      <c r="I55583" s="1"/>
    </row>
    <row r="55584" spans="1:9" x14ac:dyDescent="0.3">
      <c r="A55584" s="1"/>
      <c r="E55584" s="2"/>
      <c r="F55584" s="1"/>
      <c r="G55584" s="1"/>
      <c r="H55584" s="1"/>
      <c r="I55584" s="1"/>
    </row>
    <row r="55585" spans="1:9" x14ac:dyDescent="0.3">
      <c r="A55585" s="1"/>
      <c r="E55585" s="2"/>
      <c r="F55585" s="1"/>
      <c r="G55585" s="1"/>
      <c r="H55585" s="1"/>
      <c r="I55585" s="1"/>
    </row>
    <row r="55586" spans="1:9" x14ac:dyDescent="0.3">
      <c r="A55586" s="1"/>
      <c r="E55586" s="2"/>
      <c r="F55586" s="1"/>
      <c r="G55586" s="1"/>
      <c r="H55586" s="1"/>
      <c r="I55586" s="1"/>
    </row>
    <row r="55587" spans="1:9" x14ac:dyDescent="0.3">
      <c r="A55587" s="1"/>
      <c r="E55587" s="2"/>
      <c r="F55587" s="1"/>
      <c r="G55587" s="1"/>
      <c r="H55587" s="1"/>
      <c r="I55587" s="1"/>
    </row>
    <row r="55588" spans="1:9" x14ac:dyDescent="0.3">
      <c r="A55588" s="1"/>
      <c r="E55588" s="2"/>
      <c r="F55588" s="1"/>
      <c r="G55588" s="1"/>
      <c r="H55588" s="1"/>
      <c r="I55588" s="1"/>
    </row>
    <row r="55589" spans="1:9" x14ac:dyDescent="0.3">
      <c r="A55589" s="1"/>
      <c r="E55589" s="2"/>
      <c r="F55589" s="1"/>
      <c r="G55589" s="1"/>
      <c r="H55589" s="1"/>
      <c r="I55589" s="1"/>
    </row>
    <row r="55590" spans="1:9" x14ac:dyDescent="0.3">
      <c r="A55590" s="1"/>
      <c r="E55590" s="2"/>
      <c r="F55590" s="1"/>
      <c r="G55590" s="1"/>
      <c r="H55590" s="1"/>
      <c r="I55590" s="1"/>
    </row>
    <row r="55591" spans="1:9" x14ac:dyDescent="0.3">
      <c r="A55591" s="1"/>
      <c r="E55591" s="2"/>
      <c r="F55591" s="1"/>
      <c r="G55591" s="1"/>
      <c r="H55591" s="1"/>
      <c r="I55591" s="1"/>
    </row>
    <row r="55592" spans="1:9" x14ac:dyDescent="0.3">
      <c r="A55592" s="1"/>
      <c r="E55592" s="2"/>
      <c r="F55592" s="1"/>
      <c r="G55592" s="1"/>
      <c r="H55592" s="1"/>
      <c r="I55592" s="1"/>
    </row>
    <row r="55593" spans="1:9" x14ac:dyDescent="0.3">
      <c r="A55593" s="1"/>
      <c r="E55593" s="2"/>
      <c r="F55593" s="1"/>
      <c r="G55593" s="1"/>
      <c r="H55593" s="1"/>
      <c r="I55593" s="1"/>
    </row>
    <row r="55594" spans="1:9" x14ac:dyDescent="0.3">
      <c r="A55594" s="1"/>
      <c r="E55594" s="2"/>
      <c r="F55594" s="1"/>
      <c r="G55594" s="1"/>
      <c r="H55594" s="1"/>
      <c r="I55594" s="1"/>
    </row>
    <row r="55595" spans="1:9" x14ac:dyDescent="0.3">
      <c r="A55595" s="1"/>
      <c r="E55595" s="2"/>
      <c r="F55595" s="1"/>
      <c r="G55595" s="1"/>
      <c r="H55595" s="1"/>
      <c r="I55595" s="1"/>
    </row>
    <row r="55596" spans="1:9" x14ac:dyDescent="0.3">
      <c r="A55596" s="1"/>
      <c r="E55596" s="2"/>
      <c r="F55596" s="1"/>
      <c r="G55596" s="1"/>
      <c r="H55596" s="1"/>
      <c r="I55596" s="1"/>
    </row>
    <row r="55597" spans="1:9" x14ac:dyDescent="0.3">
      <c r="A55597" s="1"/>
      <c r="E55597" s="2"/>
      <c r="F55597" s="1"/>
      <c r="G55597" s="1"/>
      <c r="H55597" s="1"/>
      <c r="I55597" s="1"/>
    </row>
    <row r="55598" spans="1:9" x14ac:dyDescent="0.3">
      <c r="A55598" s="1"/>
      <c r="E55598" s="2"/>
      <c r="F55598" s="1"/>
      <c r="G55598" s="1"/>
      <c r="H55598" s="1"/>
      <c r="I55598" s="1"/>
    </row>
    <row r="55599" spans="1:9" x14ac:dyDescent="0.3">
      <c r="A55599" s="1"/>
      <c r="E55599" s="2"/>
      <c r="F55599" s="1"/>
      <c r="G55599" s="1"/>
      <c r="H55599" s="1"/>
      <c r="I55599" s="1"/>
    </row>
    <row r="55600" spans="1:9" x14ac:dyDescent="0.3">
      <c r="A55600" s="1"/>
      <c r="E55600" s="2"/>
      <c r="F55600" s="1"/>
      <c r="G55600" s="1"/>
      <c r="H55600" s="1"/>
      <c r="I55600" s="1"/>
    </row>
    <row r="55601" spans="1:9" x14ac:dyDescent="0.3">
      <c r="A55601" s="1"/>
      <c r="E55601" s="2"/>
      <c r="F55601" s="1"/>
      <c r="G55601" s="1"/>
      <c r="H55601" s="1"/>
      <c r="I55601" s="1"/>
    </row>
    <row r="55602" spans="1:9" x14ac:dyDescent="0.3">
      <c r="A55602" s="1"/>
      <c r="E55602" s="2"/>
      <c r="F55602" s="1"/>
      <c r="G55602" s="1"/>
      <c r="H55602" s="1"/>
      <c r="I55602" s="1"/>
    </row>
    <row r="55603" spans="1:9" x14ac:dyDescent="0.3">
      <c r="A55603" s="1"/>
      <c r="E55603" s="2"/>
      <c r="F55603" s="1"/>
      <c r="G55603" s="1"/>
      <c r="H55603" s="1"/>
      <c r="I55603" s="1"/>
    </row>
    <row r="55604" spans="1:9" x14ac:dyDescent="0.3">
      <c r="A55604" s="1"/>
      <c r="E55604" s="2"/>
      <c r="F55604" s="1"/>
      <c r="G55604" s="1"/>
      <c r="H55604" s="1"/>
      <c r="I55604" s="1"/>
    </row>
    <row r="55605" spans="1:9" x14ac:dyDescent="0.3">
      <c r="A55605" s="1"/>
      <c r="E55605" s="2"/>
      <c r="F55605" s="1"/>
      <c r="G55605" s="1"/>
      <c r="H55605" s="1"/>
      <c r="I55605" s="1"/>
    </row>
    <row r="55606" spans="1:9" x14ac:dyDescent="0.3">
      <c r="A55606" s="1"/>
      <c r="E55606" s="2"/>
      <c r="F55606" s="1"/>
      <c r="G55606" s="1"/>
      <c r="H55606" s="1"/>
      <c r="I55606" s="1"/>
    </row>
    <row r="55607" spans="1:9" x14ac:dyDescent="0.3">
      <c r="A55607" s="1"/>
      <c r="E55607" s="2"/>
      <c r="F55607" s="1"/>
      <c r="G55607" s="1"/>
      <c r="H55607" s="1"/>
      <c r="I55607" s="1"/>
    </row>
    <row r="55608" spans="1:9" x14ac:dyDescent="0.3">
      <c r="A55608" s="1"/>
      <c r="E55608" s="2"/>
      <c r="F55608" s="1"/>
      <c r="G55608" s="1"/>
      <c r="H55608" s="1"/>
      <c r="I55608" s="1"/>
    </row>
    <row r="55609" spans="1:9" x14ac:dyDescent="0.3">
      <c r="A55609" s="1"/>
      <c r="E55609" s="2"/>
      <c r="F55609" s="1"/>
      <c r="G55609" s="1"/>
      <c r="H55609" s="1"/>
      <c r="I55609" s="1"/>
    </row>
    <row r="55610" spans="1:9" x14ac:dyDescent="0.3">
      <c r="A55610" s="1"/>
      <c r="E55610" s="2"/>
      <c r="F55610" s="1"/>
      <c r="G55610" s="1"/>
      <c r="H55610" s="1"/>
      <c r="I55610" s="1"/>
    </row>
    <row r="55611" spans="1:9" x14ac:dyDescent="0.3">
      <c r="A55611" s="1"/>
      <c r="E55611" s="2"/>
      <c r="F55611" s="1"/>
      <c r="G55611" s="1"/>
      <c r="H55611" s="1"/>
      <c r="I55611" s="1"/>
    </row>
    <row r="55612" spans="1:9" x14ac:dyDescent="0.3">
      <c r="A55612" s="1"/>
      <c r="E55612" s="2"/>
      <c r="F55612" s="1"/>
      <c r="G55612" s="1"/>
      <c r="H55612" s="1"/>
      <c r="I55612" s="1"/>
    </row>
    <row r="55613" spans="1:9" x14ac:dyDescent="0.3">
      <c r="A55613" s="1"/>
      <c r="E55613" s="2"/>
      <c r="F55613" s="1"/>
      <c r="G55613" s="1"/>
      <c r="H55613" s="1"/>
      <c r="I55613" s="1"/>
    </row>
    <row r="55614" spans="1:9" x14ac:dyDescent="0.3">
      <c r="A55614" s="1"/>
      <c r="E55614" s="2"/>
      <c r="F55614" s="1"/>
      <c r="G55614" s="1"/>
      <c r="H55614" s="1"/>
      <c r="I55614" s="1"/>
    </row>
    <row r="55615" spans="1:9" x14ac:dyDescent="0.3">
      <c r="A55615" s="1"/>
      <c r="E55615" s="2"/>
      <c r="F55615" s="1"/>
      <c r="G55615" s="1"/>
      <c r="H55615" s="1"/>
      <c r="I55615" s="1"/>
    </row>
    <row r="55616" spans="1:9" x14ac:dyDescent="0.3">
      <c r="A55616" s="1"/>
      <c r="E55616" s="2"/>
      <c r="F55616" s="1"/>
      <c r="G55616" s="1"/>
      <c r="H55616" s="1"/>
      <c r="I55616" s="1"/>
    </row>
    <row r="55617" spans="1:9" x14ac:dyDescent="0.3">
      <c r="A55617" s="1"/>
      <c r="E55617" s="2"/>
      <c r="F55617" s="1"/>
      <c r="G55617" s="1"/>
      <c r="H55617" s="1"/>
      <c r="I55617" s="1"/>
    </row>
    <row r="55618" spans="1:9" x14ac:dyDescent="0.3">
      <c r="A55618" s="1"/>
      <c r="E55618" s="2"/>
      <c r="F55618" s="1"/>
      <c r="G55618" s="1"/>
      <c r="H55618" s="1"/>
      <c r="I55618" s="1"/>
    </row>
    <row r="55619" spans="1:9" x14ac:dyDescent="0.3">
      <c r="A55619" s="1"/>
      <c r="E55619" s="2"/>
      <c r="F55619" s="1"/>
      <c r="G55619" s="1"/>
      <c r="H55619" s="1"/>
      <c r="I55619" s="1"/>
    </row>
    <row r="55620" spans="1:9" x14ac:dyDescent="0.3">
      <c r="A55620" s="1"/>
      <c r="E55620" s="2"/>
      <c r="F55620" s="1"/>
      <c r="G55620" s="1"/>
      <c r="H55620" s="1"/>
      <c r="I55620" s="1"/>
    </row>
    <row r="55621" spans="1:9" x14ac:dyDescent="0.3">
      <c r="A55621" s="1"/>
      <c r="E55621" s="2"/>
      <c r="F55621" s="1"/>
      <c r="G55621" s="1"/>
      <c r="H55621" s="1"/>
      <c r="I55621" s="1"/>
    </row>
    <row r="55622" spans="1:9" x14ac:dyDescent="0.3">
      <c r="A55622" s="1"/>
      <c r="E55622" s="2"/>
      <c r="F55622" s="1"/>
      <c r="G55622" s="1"/>
      <c r="H55622" s="1"/>
      <c r="I55622" s="1"/>
    </row>
    <row r="55623" spans="1:9" x14ac:dyDescent="0.3">
      <c r="A55623" s="1"/>
      <c r="E55623" s="2"/>
      <c r="F55623" s="1"/>
      <c r="G55623" s="1"/>
      <c r="H55623" s="1"/>
      <c r="I55623" s="1"/>
    </row>
    <row r="55624" spans="1:9" x14ac:dyDescent="0.3">
      <c r="A55624" s="1"/>
      <c r="E55624" s="2"/>
      <c r="F55624" s="1"/>
      <c r="G55624" s="1"/>
      <c r="H55624" s="1"/>
      <c r="I55624" s="1"/>
    </row>
    <row r="55625" spans="1:9" x14ac:dyDescent="0.3">
      <c r="A55625" s="1"/>
      <c r="E55625" s="2"/>
      <c r="F55625" s="1"/>
      <c r="G55625" s="1"/>
      <c r="H55625" s="1"/>
      <c r="I55625" s="1"/>
    </row>
    <row r="55626" spans="1:9" x14ac:dyDescent="0.3">
      <c r="A55626" s="1"/>
      <c r="E55626" s="2"/>
      <c r="F55626" s="1"/>
      <c r="G55626" s="1"/>
      <c r="H55626" s="1"/>
      <c r="I55626" s="1"/>
    </row>
    <row r="55627" spans="1:9" x14ac:dyDescent="0.3">
      <c r="A55627" s="1"/>
      <c r="E55627" s="2"/>
      <c r="F55627" s="1"/>
      <c r="G55627" s="1"/>
      <c r="H55627" s="1"/>
      <c r="I55627" s="1"/>
    </row>
    <row r="55628" spans="1:9" x14ac:dyDescent="0.3">
      <c r="A55628" s="1"/>
      <c r="E55628" s="2"/>
      <c r="F55628" s="1"/>
      <c r="G55628" s="1"/>
      <c r="H55628" s="1"/>
      <c r="I55628" s="1"/>
    </row>
    <row r="55629" spans="1:9" x14ac:dyDescent="0.3">
      <c r="A55629" s="1"/>
      <c r="E55629" s="2"/>
      <c r="F55629" s="1"/>
      <c r="G55629" s="1"/>
      <c r="H55629" s="1"/>
      <c r="I55629" s="1"/>
    </row>
    <row r="55630" spans="1:9" x14ac:dyDescent="0.3">
      <c r="A55630" s="1"/>
      <c r="E55630" s="2"/>
      <c r="F55630" s="1"/>
      <c r="G55630" s="1"/>
      <c r="H55630" s="1"/>
      <c r="I55630" s="1"/>
    </row>
    <row r="55631" spans="1:9" x14ac:dyDescent="0.3">
      <c r="A55631" s="1"/>
      <c r="E55631" s="2"/>
      <c r="F55631" s="1"/>
      <c r="G55631" s="1"/>
      <c r="H55631" s="1"/>
      <c r="I55631" s="1"/>
    </row>
    <row r="55632" spans="1:9" x14ac:dyDescent="0.3">
      <c r="A55632" s="1"/>
      <c r="E55632" s="2"/>
      <c r="F55632" s="1"/>
      <c r="G55632" s="1"/>
      <c r="H55632" s="1"/>
      <c r="I55632" s="1"/>
    </row>
    <row r="55633" spans="1:9" x14ac:dyDescent="0.3">
      <c r="A55633" s="1"/>
      <c r="E55633" s="2"/>
      <c r="F55633" s="1"/>
      <c r="G55633" s="1"/>
      <c r="H55633" s="1"/>
      <c r="I55633" s="1"/>
    </row>
    <row r="55634" spans="1:9" x14ac:dyDescent="0.3">
      <c r="A55634" s="1"/>
      <c r="E55634" s="2"/>
      <c r="F55634" s="1"/>
      <c r="G55634" s="1"/>
      <c r="H55634" s="1"/>
      <c r="I55634" s="1"/>
    </row>
    <row r="55635" spans="1:9" x14ac:dyDescent="0.3">
      <c r="A55635" s="1"/>
      <c r="E55635" s="2"/>
      <c r="F55635" s="1"/>
      <c r="G55635" s="1"/>
      <c r="H55635" s="1"/>
      <c r="I55635" s="1"/>
    </row>
    <row r="55636" spans="1:9" x14ac:dyDescent="0.3">
      <c r="A55636" s="1"/>
      <c r="E55636" s="2"/>
      <c r="F55636" s="1"/>
      <c r="G55636" s="1"/>
      <c r="H55636" s="1"/>
      <c r="I55636" s="1"/>
    </row>
    <row r="55637" spans="1:9" x14ac:dyDescent="0.3">
      <c r="A55637" s="1"/>
      <c r="E55637" s="2"/>
      <c r="F55637" s="1"/>
      <c r="G55637" s="1"/>
      <c r="H55637" s="1"/>
      <c r="I55637" s="1"/>
    </row>
    <row r="55638" spans="1:9" x14ac:dyDescent="0.3">
      <c r="A55638" s="1"/>
      <c r="E55638" s="2"/>
      <c r="F55638" s="1"/>
      <c r="G55638" s="1"/>
      <c r="H55638" s="1"/>
      <c r="I55638" s="1"/>
    </row>
    <row r="55639" spans="1:9" x14ac:dyDescent="0.3">
      <c r="A55639" s="1"/>
      <c r="E55639" s="2"/>
      <c r="F55639" s="1"/>
      <c r="G55639" s="1"/>
      <c r="H55639" s="1"/>
      <c r="I55639" s="1"/>
    </row>
    <row r="55640" spans="1:9" x14ac:dyDescent="0.3">
      <c r="A55640" s="1"/>
      <c r="E55640" s="2"/>
      <c r="F55640" s="1"/>
      <c r="G55640" s="1"/>
      <c r="H55640" s="1"/>
      <c r="I55640" s="1"/>
    </row>
    <row r="55641" spans="1:9" x14ac:dyDescent="0.3">
      <c r="A55641" s="1"/>
      <c r="E55641" s="2"/>
      <c r="F55641" s="1"/>
      <c r="G55641" s="1"/>
      <c r="H55641" s="1"/>
      <c r="I55641" s="1"/>
    </row>
    <row r="55642" spans="1:9" x14ac:dyDescent="0.3">
      <c r="A55642" s="1"/>
      <c r="E55642" s="2"/>
      <c r="F55642" s="1"/>
      <c r="G55642" s="1"/>
      <c r="H55642" s="1"/>
      <c r="I55642" s="1"/>
    </row>
    <row r="55643" spans="1:9" x14ac:dyDescent="0.3">
      <c r="A55643" s="1"/>
      <c r="E55643" s="2"/>
      <c r="F55643" s="1"/>
      <c r="G55643" s="1"/>
      <c r="H55643" s="1"/>
      <c r="I55643" s="1"/>
    </row>
    <row r="55644" spans="1:9" x14ac:dyDescent="0.3">
      <c r="A55644" s="1"/>
      <c r="E55644" s="2"/>
      <c r="F55644" s="1"/>
      <c r="G55644" s="1"/>
      <c r="H55644" s="1"/>
      <c r="I55644" s="1"/>
    </row>
    <row r="55645" spans="1:9" x14ac:dyDescent="0.3">
      <c r="A55645" s="1"/>
      <c r="E55645" s="2"/>
      <c r="F55645" s="1"/>
      <c r="G55645" s="1"/>
      <c r="H55645" s="1"/>
      <c r="I55645" s="1"/>
    </row>
    <row r="55646" spans="1:9" x14ac:dyDescent="0.3">
      <c r="A55646" s="1"/>
      <c r="E55646" s="2"/>
      <c r="F55646" s="1"/>
      <c r="G55646" s="1"/>
      <c r="H55646" s="1"/>
      <c r="I55646" s="1"/>
    </row>
    <row r="55647" spans="1:9" x14ac:dyDescent="0.3">
      <c r="A55647" s="1"/>
      <c r="E55647" s="2"/>
      <c r="F55647" s="1"/>
      <c r="G55647" s="1"/>
      <c r="H55647" s="1"/>
      <c r="I55647" s="1"/>
    </row>
    <row r="55648" spans="1:9" x14ac:dyDescent="0.3">
      <c r="A55648" s="1"/>
      <c r="E55648" s="2"/>
      <c r="F55648" s="1"/>
      <c r="G55648" s="1"/>
      <c r="H55648" s="1"/>
      <c r="I55648" s="1"/>
    </row>
    <row r="55649" spans="1:9" x14ac:dyDescent="0.3">
      <c r="A55649" s="1"/>
      <c r="E55649" s="2"/>
      <c r="F55649" s="1"/>
      <c r="G55649" s="1"/>
      <c r="H55649" s="1"/>
      <c r="I55649" s="1"/>
    </row>
    <row r="55650" spans="1:9" x14ac:dyDescent="0.3">
      <c r="A55650" s="1"/>
      <c r="E55650" s="2"/>
      <c r="F55650" s="1"/>
      <c r="G55650" s="1"/>
      <c r="H55650" s="1"/>
      <c r="I55650" s="1"/>
    </row>
    <row r="55651" spans="1:9" x14ac:dyDescent="0.3">
      <c r="A55651" s="1"/>
      <c r="E55651" s="2"/>
      <c r="F55651" s="1"/>
      <c r="G55651" s="1"/>
      <c r="H55651" s="1"/>
      <c r="I55651" s="1"/>
    </row>
    <row r="55652" spans="1:9" x14ac:dyDescent="0.3">
      <c r="A55652" s="1"/>
      <c r="E55652" s="2"/>
      <c r="F55652" s="1"/>
      <c r="G55652" s="1"/>
      <c r="H55652" s="1"/>
      <c r="I55652" s="1"/>
    </row>
    <row r="55653" spans="1:9" x14ac:dyDescent="0.3">
      <c r="A55653" s="1"/>
      <c r="E55653" s="2"/>
      <c r="F55653" s="1"/>
      <c r="G55653" s="1"/>
      <c r="H55653" s="1"/>
      <c r="I55653" s="1"/>
    </row>
    <row r="55654" spans="1:9" x14ac:dyDescent="0.3">
      <c r="A55654" s="1"/>
      <c r="E55654" s="2"/>
      <c r="F55654" s="1"/>
      <c r="G55654" s="1"/>
      <c r="H55654" s="1"/>
      <c r="I55654" s="1"/>
    </row>
    <row r="55655" spans="1:9" x14ac:dyDescent="0.3">
      <c r="A55655" s="1"/>
      <c r="E55655" s="2"/>
      <c r="F55655" s="1"/>
      <c r="G55655" s="1"/>
      <c r="H55655" s="1"/>
      <c r="I55655" s="1"/>
    </row>
    <row r="55656" spans="1:9" x14ac:dyDescent="0.3">
      <c r="A55656" s="1"/>
      <c r="E55656" s="2"/>
      <c r="F55656" s="1"/>
      <c r="G55656" s="1"/>
      <c r="H55656" s="1"/>
      <c r="I55656" s="1"/>
    </row>
    <row r="55657" spans="1:9" x14ac:dyDescent="0.3">
      <c r="A55657" s="1"/>
      <c r="E55657" s="2"/>
      <c r="F55657" s="1"/>
      <c r="G55657" s="1"/>
      <c r="H55657" s="1"/>
      <c r="I55657" s="1"/>
    </row>
    <row r="55658" spans="1:9" x14ac:dyDescent="0.3">
      <c r="A55658" s="1"/>
      <c r="E55658" s="2"/>
      <c r="F55658" s="1"/>
      <c r="G55658" s="1"/>
      <c r="H55658" s="1"/>
      <c r="I55658" s="1"/>
    </row>
    <row r="55659" spans="1:9" x14ac:dyDescent="0.3">
      <c r="A55659" s="1"/>
      <c r="E55659" s="2"/>
      <c r="F55659" s="1"/>
      <c r="G55659" s="1"/>
      <c r="H55659" s="1"/>
      <c r="I55659" s="1"/>
    </row>
    <row r="55660" spans="1:9" x14ac:dyDescent="0.3">
      <c r="A55660" s="1"/>
      <c r="E55660" s="2"/>
      <c r="F55660" s="1"/>
      <c r="G55660" s="1"/>
      <c r="H55660" s="1"/>
      <c r="I55660" s="1"/>
    </row>
    <row r="55661" spans="1:9" x14ac:dyDescent="0.3">
      <c r="A55661" s="1"/>
      <c r="E55661" s="2"/>
      <c r="F55661" s="1"/>
      <c r="G55661" s="1"/>
      <c r="H55661" s="1"/>
      <c r="I55661" s="1"/>
    </row>
    <row r="55662" spans="1:9" x14ac:dyDescent="0.3">
      <c r="A55662" s="1"/>
      <c r="E55662" s="2"/>
      <c r="F55662" s="1"/>
      <c r="G55662" s="1"/>
      <c r="H55662" s="1"/>
      <c r="I55662" s="1"/>
    </row>
    <row r="55663" spans="1:9" x14ac:dyDescent="0.3">
      <c r="A55663" s="1"/>
      <c r="E55663" s="2"/>
      <c r="F55663" s="1"/>
      <c r="G55663" s="1"/>
      <c r="H55663" s="1"/>
      <c r="I55663" s="1"/>
    </row>
    <row r="55664" spans="1:9" x14ac:dyDescent="0.3">
      <c r="A55664" s="1"/>
      <c r="E55664" s="2"/>
      <c r="F55664" s="1"/>
      <c r="G55664" s="1"/>
      <c r="H55664" s="1"/>
      <c r="I55664" s="1"/>
    </row>
    <row r="55665" spans="1:9" x14ac:dyDescent="0.3">
      <c r="A55665" s="1"/>
      <c r="E55665" s="2"/>
      <c r="F55665" s="1"/>
      <c r="G55665" s="1"/>
      <c r="H55665" s="1"/>
      <c r="I55665" s="1"/>
    </row>
    <row r="55666" spans="1:9" x14ac:dyDescent="0.3">
      <c r="A55666" s="1"/>
      <c r="E55666" s="2"/>
      <c r="F55666" s="1"/>
      <c r="G55666" s="1"/>
      <c r="H55666" s="1"/>
      <c r="I55666" s="1"/>
    </row>
    <row r="55667" spans="1:9" x14ac:dyDescent="0.3">
      <c r="A55667" s="1"/>
      <c r="E55667" s="2"/>
      <c r="F55667" s="1"/>
      <c r="G55667" s="1"/>
      <c r="H55667" s="1"/>
      <c r="I55667" s="1"/>
    </row>
    <row r="55668" spans="1:9" x14ac:dyDescent="0.3">
      <c r="A55668" s="1"/>
      <c r="E55668" s="2"/>
      <c r="F55668" s="1"/>
      <c r="G55668" s="1"/>
      <c r="H55668" s="1"/>
      <c r="I55668" s="1"/>
    </row>
    <row r="55669" spans="1:9" x14ac:dyDescent="0.3">
      <c r="A55669" s="1"/>
      <c r="E55669" s="2"/>
      <c r="F55669" s="1"/>
      <c r="G55669" s="1"/>
      <c r="H55669" s="1"/>
      <c r="I55669" s="1"/>
    </row>
    <row r="55670" spans="1:9" x14ac:dyDescent="0.3">
      <c r="A55670" s="1"/>
      <c r="E55670" s="2"/>
      <c r="F55670" s="1"/>
      <c r="G55670" s="1"/>
      <c r="H55670" s="1"/>
      <c r="I55670" s="1"/>
    </row>
    <row r="55671" spans="1:9" x14ac:dyDescent="0.3">
      <c r="A55671" s="1"/>
      <c r="E55671" s="2"/>
      <c r="F55671" s="1"/>
      <c r="G55671" s="1"/>
      <c r="H55671" s="1"/>
      <c r="I55671" s="1"/>
    </row>
    <row r="55672" spans="1:9" x14ac:dyDescent="0.3">
      <c r="A55672" s="1"/>
      <c r="E55672" s="2"/>
      <c r="F55672" s="1"/>
      <c r="G55672" s="1"/>
      <c r="H55672" s="1"/>
      <c r="I55672" s="1"/>
    </row>
    <row r="55673" spans="1:9" x14ac:dyDescent="0.3">
      <c r="A55673" s="1"/>
      <c r="E55673" s="2"/>
      <c r="F55673" s="1"/>
      <c r="G55673" s="1"/>
      <c r="H55673" s="1"/>
      <c r="I55673" s="1"/>
    </row>
    <row r="55674" spans="1:9" x14ac:dyDescent="0.3">
      <c r="A55674" s="1"/>
      <c r="E55674" s="2"/>
      <c r="F55674" s="1"/>
      <c r="G55674" s="1"/>
      <c r="H55674" s="1"/>
      <c r="I55674" s="1"/>
    </row>
    <row r="55675" spans="1:9" x14ac:dyDescent="0.3">
      <c r="A55675" s="1"/>
      <c r="E55675" s="2"/>
      <c r="F55675" s="1"/>
      <c r="G55675" s="1"/>
      <c r="H55675" s="1"/>
      <c r="I55675" s="1"/>
    </row>
    <row r="55676" spans="1:9" x14ac:dyDescent="0.3">
      <c r="A55676" s="1"/>
      <c r="E55676" s="2"/>
      <c r="F55676" s="1"/>
      <c r="G55676" s="1"/>
      <c r="H55676" s="1"/>
      <c r="I55676" s="1"/>
    </row>
    <row r="55677" spans="1:9" x14ac:dyDescent="0.3">
      <c r="A55677" s="1"/>
      <c r="E55677" s="2"/>
      <c r="F55677" s="1"/>
      <c r="G55677" s="1"/>
      <c r="H55677" s="1"/>
      <c r="I55677" s="1"/>
    </row>
    <row r="55678" spans="1:9" x14ac:dyDescent="0.3">
      <c r="A55678" s="1"/>
      <c r="E55678" s="2"/>
      <c r="F55678" s="1"/>
      <c r="G55678" s="1"/>
      <c r="H55678" s="1"/>
      <c r="I55678" s="1"/>
    </row>
    <row r="55679" spans="1:9" x14ac:dyDescent="0.3">
      <c r="A55679" s="1"/>
      <c r="E55679" s="2"/>
      <c r="F55679" s="1"/>
      <c r="G55679" s="1"/>
      <c r="H55679" s="1"/>
      <c r="I55679" s="1"/>
    </row>
    <row r="55680" spans="1:9" x14ac:dyDescent="0.3">
      <c r="A55680" s="1"/>
      <c r="E55680" s="2"/>
      <c r="F55680" s="1"/>
      <c r="G55680" s="1"/>
      <c r="H55680" s="1"/>
      <c r="I55680" s="1"/>
    </row>
    <row r="55681" spans="1:9" x14ac:dyDescent="0.3">
      <c r="A55681" s="1"/>
      <c r="E55681" s="2"/>
      <c r="F55681" s="1"/>
      <c r="G55681" s="1"/>
      <c r="H55681" s="1"/>
      <c r="I55681" s="1"/>
    </row>
    <row r="55682" spans="1:9" x14ac:dyDescent="0.3">
      <c r="A55682" s="1"/>
      <c r="E55682" s="2"/>
      <c r="F55682" s="1"/>
      <c r="G55682" s="1"/>
      <c r="H55682" s="1"/>
      <c r="I55682" s="1"/>
    </row>
    <row r="55683" spans="1:9" x14ac:dyDescent="0.3">
      <c r="A55683" s="1"/>
      <c r="E55683" s="2"/>
      <c r="F55683" s="1"/>
      <c r="G55683" s="1"/>
      <c r="H55683" s="1"/>
      <c r="I55683" s="1"/>
    </row>
    <row r="55684" spans="1:9" x14ac:dyDescent="0.3">
      <c r="A55684" s="1"/>
      <c r="E55684" s="2"/>
      <c r="F55684" s="1"/>
      <c r="G55684" s="1"/>
      <c r="H55684" s="1"/>
      <c r="I55684" s="1"/>
    </row>
    <row r="55685" spans="1:9" x14ac:dyDescent="0.3">
      <c r="A55685" s="1"/>
      <c r="E55685" s="2"/>
      <c r="F55685" s="1"/>
      <c r="G55685" s="1"/>
      <c r="H55685" s="1"/>
      <c r="I55685" s="1"/>
    </row>
    <row r="55686" spans="1:9" x14ac:dyDescent="0.3">
      <c r="A55686" s="1"/>
      <c r="E55686" s="2"/>
      <c r="F55686" s="1"/>
      <c r="G55686" s="1"/>
      <c r="H55686" s="1"/>
      <c r="I55686" s="1"/>
    </row>
    <row r="55687" spans="1:9" x14ac:dyDescent="0.3">
      <c r="A55687" s="1"/>
      <c r="E55687" s="2"/>
      <c r="F55687" s="1"/>
      <c r="G55687" s="1"/>
      <c r="H55687" s="1"/>
      <c r="I55687" s="1"/>
    </row>
    <row r="55688" spans="1:9" x14ac:dyDescent="0.3">
      <c r="A55688" s="1"/>
      <c r="E55688" s="2"/>
      <c r="F55688" s="1"/>
      <c r="G55688" s="1"/>
      <c r="H55688" s="1"/>
      <c r="I55688" s="1"/>
    </row>
    <row r="55689" spans="1:9" x14ac:dyDescent="0.3">
      <c r="A55689" s="1"/>
      <c r="E55689" s="2"/>
      <c r="F55689" s="1"/>
      <c r="G55689" s="1"/>
      <c r="H55689" s="1"/>
      <c r="I55689" s="1"/>
    </row>
    <row r="55690" spans="1:9" x14ac:dyDescent="0.3">
      <c r="A55690" s="1"/>
      <c r="E55690" s="2"/>
      <c r="F55690" s="1"/>
      <c r="G55690" s="1"/>
      <c r="H55690" s="1"/>
      <c r="I55690" s="1"/>
    </row>
    <row r="55691" spans="1:9" x14ac:dyDescent="0.3">
      <c r="A55691" s="1"/>
      <c r="E55691" s="2"/>
      <c r="F55691" s="1"/>
      <c r="G55691" s="1"/>
      <c r="H55691" s="1"/>
      <c r="I55691" s="1"/>
    </row>
    <row r="55692" spans="1:9" x14ac:dyDescent="0.3">
      <c r="A55692" s="1"/>
      <c r="E55692" s="2"/>
      <c r="F55692" s="1"/>
      <c r="G55692" s="1"/>
      <c r="H55692" s="1"/>
      <c r="I55692" s="1"/>
    </row>
    <row r="55693" spans="1:9" x14ac:dyDescent="0.3">
      <c r="A55693" s="1"/>
      <c r="E55693" s="2"/>
      <c r="F55693" s="1"/>
      <c r="G55693" s="1"/>
      <c r="H55693" s="1"/>
      <c r="I55693" s="1"/>
    </row>
    <row r="55694" spans="1:9" x14ac:dyDescent="0.3">
      <c r="A55694" s="1"/>
      <c r="E55694" s="2"/>
      <c r="F55694" s="1"/>
      <c r="G55694" s="1"/>
      <c r="H55694" s="1"/>
      <c r="I55694" s="1"/>
    </row>
    <row r="55695" spans="1:9" x14ac:dyDescent="0.3">
      <c r="A55695" s="1"/>
      <c r="E55695" s="2"/>
      <c r="F55695" s="1"/>
      <c r="G55695" s="1"/>
      <c r="H55695" s="1"/>
      <c r="I55695" s="1"/>
    </row>
    <row r="55696" spans="1:9" x14ac:dyDescent="0.3">
      <c r="A55696" s="1"/>
      <c r="E55696" s="2"/>
      <c r="F55696" s="1"/>
      <c r="G55696" s="1"/>
      <c r="H55696" s="1"/>
      <c r="I55696" s="1"/>
    </row>
    <row r="55697" spans="1:9" x14ac:dyDescent="0.3">
      <c r="A55697" s="1"/>
      <c r="E55697" s="2"/>
      <c r="F55697" s="1"/>
      <c r="G55697" s="1"/>
      <c r="H55697" s="1"/>
      <c r="I55697" s="1"/>
    </row>
    <row r="55698" spans="1:9" x14ac:dyDescent="0.3">
      <c r="A55698" s="1"/>
      <c r="E55698" s="2"/>
      <c r="F55698" s="1"/>
      <c r="G55698" s="1"/>
      <c r="H55698" s="1"/>
      <c r="I55698" s="1"/>
    </row>
    <row r="55699" spans="1:9" x14ac:dyDescent="0.3">
      <c r="A55699" s="1"/>
      <c r="E55699" s="2"/>
      <c r="F55699" s="1"/>
      <c r="G55699" s="1"/>
      <c r="H55699" s="1"/>
      <c r="I55699" s="1"/>
    </row>
    <row r="55700" spans="1:9" x14ac:dyDescent="0.3">
      <c r="A55700" s="1"/>
      <c r="E55700" s="2"/>
      <c r="F55700" s="1"/>
      <c r="G55700" s="1"/>
      <c r="H55700" s="1"/>
      <c r="I55700" s="1"/>
    </row>
    <row r="55701" spans="1:9" x14ac:dyDescent="0.3">
      <c r="A55701" s="1"/>
      <c r="E55701" s="2"/>
      <c r="F55701" s="1"/>
      <c r="G55701" s="1"/>
      <c r="H55701" s="1"/>
      <c r="I55701" s="1"/>
    </row>
    <row r="55702" spans="1:9" x14ac:dyDescent="0.3">
      <c r="A55702" s="1"/>
      <c r="E55702" s="2"/>
      <c r="F55702" s="1"/>
      <c r="G55702" s="1"/>
      <c r="H55702" s="1"/>
      <c r="I55702" s="1"/>
    </row>
    <row r="55703" spans="1:9" x14ac:dyDescent="0.3">
      <c r="A55703" s="1"/>
      <c r="E55703" s="2"/>
      <c r="F55703" s="1"/>
      <c r="G55703" s="1"/>
      <c r="H55703" s="1"/>
      <c r="I55703" s="1"/>
    </row>
    <row r="55704" spans="1:9" x14ac:dyDescent="0.3">
      <c r="A55704" s="1"/>
      <c r="E55704" s="2"/>
      <c r="F55704" s="1"/>
      <c r="G55704" s="1"/>
      <c r="H55704" s="1"/>
      <c r="I55704" s="1"/>
    </row>
    <row r="55705" spans="1:9" x14ac:dyDescent="0.3">
      <c r="A55705" s="1"/>
      <c r="E55705" s="2"/>
      <c r="F55705" s="1"/>
      <c r="G55705" s="1"/>
      <c r="H55705" s="1"/>
      <c r="I55705" s="1"/>
    </row>
    <row r="55706" spans="1:9" x14ac:dyDescent="0.3">
      <c r="A55706" s="1"/>
      <c r="E55706" s="2"/>
      <c r="F55706" s="1"/>
      <c r="G55706" s="1"/>
      <c r="H55706" s="1"/>
      <c r="I55706" s="1"/>
    </row>
    <row r="55707" spans="1:9" x14ac:dyDescent="0.3">
      <c r="A55707" s="1"/>
      <c r="E55707" s="2"/>
      <c r="F55707" s="1"/>
      <c r="G55707" s="1"/>
      <c r="H55707" s="1"/>
      <c r="I55707" s="1"/>
    </row>
    <row r="55708" spans="1:9" x14ac:dyDescent="0.3">
      <c r="A55708" s="1"/>
      <c r="E55708" s="2"/>
      <c r="F55708" s="1"/>
      <c r="G55708" s="1"/>
      <c r="H55708" s="1"/>
      <c r="I55708" s="1"/>
    </row>
    <row r="55709" spans="1:9" x14ac:dyDescent="0.3">
      <c r="A55709" s="1"/>
      <c r="E55709" s="2"/>
      <c r="F55709" s="1"/>
      <c r="G55709" s="1"/>
      <c r="H55709" s="1"/>
      <c r="I55709" s="1"/>
    </row>
    <row r="55710" spans="1:9" x14ac:dyDescent="0.3">
      <c r="A55710" s="1"/>
      <c r="E55710" s="2"/>
      <c r="F55710" s="1"/>
      <c r="G55710" s="1"/>
      <c r="H55710" s="1"/>
      <c r="I55710" s="1"/>
    </row>
    <row r="55711" spans="1:9" x14ac:dyDescent="0.3">
      <c r="A55711" s="1"/>
      <c r="E55711" s="2"/>
      <c r="F55711" s="1"/>
      <c r="G55711" s="1"/>
      <c r="H55711" s="1"/>
      <c r="I55711" s="1"/>
    </row>
    <row r="55712" spans="1:9" x14ac:dyDescent="0.3">
      <c r="A55712" s="1"/>
      <c r="E55712" s="2"/>
      <c r="F55712" s="1"/>
      <c r="G55712" s="1"/>
      <c r="H55712" s="1"/>
      <c r="I55712" s="1"/>
    </row>
    <row r="55713" spans="1:9" x14ac:dyDescent="0.3">
      <c r="A55713" s="1"/>
      <c r="E55713" s="2"/>
      <c r="F55713" s="1"/>
      <c r="G55713" s="1"/>
      <c r="H55713" s="1"/>
      <c r="I55713" s="1"/>
    </row>
    <row r="55714" spans="1:9" x14ac:dyDescent="0.3">
      <c r="A55714" s="1"/>
      <c r="E55714" s="2"/>
      <c r="F55714" s="1"/>
      <c r="G55714" s="1"/>
      <c r="H55714" s="1"/>
      <c r="I55714" s="1"/>
    </row>
    <row r="55715" spans="1:9" x14ac:dyDescent="0.3">
      <c r="A55715" s="1"/>
      <c r="E55715" s="2"/>
      <c r="F55715" s="1"/>
      <c r="G55715" s="1"/>
      <c r="H55715" s="1"/>
      <c r="I55715" s="1"/>
    </row>
    <row r="55716" spans="1:9" x14ac:dyDescent="0.3">
      <c r="A55716" s="1"/>
      <c r="E55716" s="2"/>
      <c r="F55716" s="1"/>
      <c r="G55716" s="1"/>
      <c r="H55716" s="1"/>
      <c r="I55716" s="1"/>
    </row>
    <row r="55717" spans="1:9" x14ac:dyDescent="0.3">
      <c r="A55717" s="1"/>
      <c r="E55717" s="2"/>
      <c r="F55717" s="1"/>
      <c r="G55717" s="1"/>
      <c r="H55717" s="1"/>
      <c r="I55717" s="1"/>
    </row>
    <row r="55718" spans="1:9" x14ac:dyDescent="0.3">
      <c r="A55718" s="1"/>
      <c r="E55718" s="2"/>
      <c r="F55718" s="1"/>
      <c r="G55718" s="1"/>
      <c r="H55718" s="1"/>
      <c r="I55718" s="1"/>
    </row>
    <row r="55719" spans="1:9" x14ac:dyDescent="0.3">
      <c r="A55719" s="1"/>
      <c r="E55719" s="2"/>
      <c r="F55719" s="1"/>
      <c r="G55719" s="1"/>
      <c r="H55719" s="1"/>
      <c r="I55719" s="1"/>
    </row>
    <row r="55720" spans="1:9" x14ac:dyDescent="0.3">
      <c r="A55720" s="1"/>
      <c r="E55720" s="2"/>
      <c r="F55720" s="1"/>
      <c r="G55720" s="1"/>
      <c r="H55720" s="1"/>
      <c r="I55720" s="1"/>
    </row>
    <row r="55721" spans="1:9" x14ac:dyDescent="0.3">
      <c r="A55721" s="1"/>
      <c r="E55721" s="2"/>
      <c r="F55721" s="1"/>
      <c r="G55721" s="1"/>
      <c r="H55721" s="1"/>
      <c r="I55721" s="1"/>
    </row>
    <row r="55722" spans="1:9" x14ac:dyDescent="0.3">
      <c r="A55722" s="1"/>
      <c r="E55722" s="2"/>
      <c r="F55722" s="1"/>
      <c r="G55722" s="1"/>
      <c r="H55722" s="1"/>
      <c r="I55722" s="1"/>
    </row>
    <row r="55723" spans="1:9" x14ac:dyDescent="0.3">
      <c r="A55723" s="1"/>
      <c r="E55723" s="2"/>
      <c r="F55723" s="1"/>
      <c r="G55723" s="1"/>
      <c r="H55723" s="1"/>
      <c r="I55723" s="1"/>
    </row>
    <row r="55724" spans="1:9" x14ac:dyDescent="0.3">
      <c r="A55724" s="1"/>
      <c r="E55724" s="2"/>
      <c r="F55724" s="1"/>
      <c r="G55724" s="1"/>
      <c r="H55724" s="1"/>
      <c r="I55724" s="1"/>
    </row>
    <row r="55725" spans="1:9" x14ac:dyDescent="0.3">
      <c r="A55725" s="1"/>
      <c r="E55725" s="2"/>
      <c r="F55725" s="1"/>
      <c r="G55725" s="1"/>
      <c r="H55725" s="1"/>
      <c r="I55725" s="1"/>
    </row>
    <row r="55726" spans="1:9" x14ac:dyDescent="0.3">
      <c r="A55726" s="1"/>
      <c r="E55726" s="2"/>
      <c r="F55726" s="1"/>
      <c r="G55726" s="1"/>
      <c r="H55726" s="1"/>
      <c r="I55726" s="1"/>
    </row>
    <row r="55727" spans="1:9" x14ac:dyDescent="0.3">
      <c r="A55727" s="1"/>
      <c r="E55727" s="2"/>
      <c r="F55727" s="1"/>
      <c r="G55727" s="1"/>
      <c r="H55727" s="1"/>
      <c r="I55727" s="1"/>
    </row>
    <row r="55728" spans="1:9" x14ac:dyDescent="0.3">
      <c r="A55728" s="1"/>
      <c r="E55728" s="2"/>
      <c r="F55728" s="1"/>
      <c r="G55728" s="1"/>
      <c r="H55728" s="1"/>
      <c r="I55728" s="1"/>
    </row>
    <row r="55729" spans="1:9" x14ac:dyDescent="0.3">
      <c r="A55729" s="1"/>
      <c r="E55729" s="2"/>
      <c r="F55729" s="1"/>
      <c r="G55729" s="1"/>
      <c r="H55729" s="1"/>
      <c r="I55729" s="1"/>
    </row>
    <row r="55730" spans="1:9" x14ac:dyDescent="0.3">
      <c r="A55730" s="1"/>
      <c r="E55730" s="2"/>
      <c r="F55730" s="1"/>
      <c r="G55730" s="1"/>
      <c r="H55730" s="1"/>
      <c r="I55730" s="1"/>
    </row>
    <row r="55731" spans="1:9" x14ac:dyDescent="0.3">
      <c r="A55731" s="1"/>
      <c r="E55731" s="2"/>
      <c r="F55731" s="1"/>
      <c r="G55731" s="1"/>
      <c r="H55731" s="1"/>
      <c r="I55731" s="1"/>
    </row>
    <row r="55732" spans="1:9" x14ac:dyDescent="0.3">
      <c r="A55732" s="1"/>
      <c r="E55732" s="2"/>
      <c r="F55732" s="1"/>
      <c r="G55732" s="1"/>
      <c r="H55732" s="1"/>
      <c r="I55732" s="1"/>
    </row>
    <row r="55733" spans="1:9" x14ac:dyDescent="0.3">
      <c r="A55733" s="1"/>
      <c r="E55733" s="2"/>
      <c r="F55733" s="1"/>
      <c r="G55733" s="1"/>
      <c r="H55733" s="1"/>
      <c r="I55733" s="1"/>
    </row>
    <row r="55734" spans="1:9" x14ac:dyDescent="0.3">
      <c r="A55734" s="1"/>
      <c r="E55734" s="2"/>
      <c r="F55734" s="1"/>
      <c r="G55734" s="1"/>
      <c r="H55734" s="1"/>
      <c r="I55734" s="1"/>
    </row>
    <row r="55735" spans="1:9" x14ac:dyDescent="0.3">
      <c r="A55735" s="1"/>
      <c r="E55735" s="2"/>
      <c r="F55735" s="1"/>
      <c r="G55735" s="1"/>
      <c r="H55735" s="1"/>
      <c r="I55735" s="1"/>
    </row>
    <row r="55736" spans="1:9" x14ac:dyDescent="0.3">
      <c r="A55736" s="1"/>
      <c r="E55736" s="2"/>
      <c r="F55736" s="1"/>
      <c r="G55736" s="1"/>
      <c r="H55736" s="1"/>
      <c r="I55736" s="1"/>
    </row>
    <row r="55737" spans="1:9" x14ac:dyDescent="0.3">
      <c r="A55737" s="1"/>
      <c r="E55737" s="2"/>
      <c r="F55737" s="1"/>
      <c r="G55737" s="1"/>
      <c r="H55737" s="1"/>
      <c r="I55737" s="1"/>
    </row>
    <row r="55738" spans="1:9" x14ac:dyDescent="0.3">
      <c r="A55738" s="1"/>
      <c r="E55738" s="2"/>
      <c r="F55738" s="1"/>
      <c r="G55738" s="1"/>
      <c r="H55738" s="1"/>
      <c r="I55738" s="1"/>
    </row>
    <row r="55739" spans="1:9" x14ac:dyDescent="0.3">
      <c r="A55739" s="1"/>
      <c r="E55739" s="2"/>
      <c r="F55739" s="1"/>
      <c r="G55739" s="1"/>
      <c r="H55739" s="1"/>
      <c r="I55739" s="1"/>
    </row>
    <row r="55740" spans="1:9" x14ac:dyDescent="0.3">
      <c r="A55740" s="1"/>
      <c r="E55740" s="2"/>
      <c r="F55740" s="1"/>
      <c r="G55740" s="1"/>
      <c r="H55740" s="1"/>
      <c r="I55740" s="1"/>
    </row>
    <row r="55741" spans="1:9" x14ac:dyDescent="0.3">
      <c r="A55741" s="1"/>
      <c r="E55741" s="2"/>
      <c r="F55741" s="1"/>
      <c r="G55741" s="1"/>
      <c r="H55741" s="1"/>
      <c r="I55741" s="1"/>
    </row>
    <row r="55742" spans="1:9" x14ac:dyDescent="0.3">
      <c r="A55742" s="1"/>
      <c r="E55742" s="2"/>
      <c r="F55742" s="1"/>
      <c r="G55742" s="1"/>
      <c r="H55742" s="1"/>
      <c r="I55742" s="1"/>
    </row>
    <row r="55743" spans="1:9" x14ac:dyDescent="0.3">
      <c r="A55743" s="1"/>
      <c r="E55743" s="2"/>
      <c r="F55743" s="1"/>
      <c r="G55743" s="1"/>
      <c r="H55743" s="1"/>
      <c r="I55743" s="1"/>
    </row>
    <row r="55744" spans="1:9" x14ac:dyDescent="0.3">
      <c r="A55744" s="1"/>
      <c r="E55744" s="2"/>
      <c r="F55744" s="1"/>
      <c r="G55744" s="1"/>
      <c r="H55744" s="1"/>
      <c r="I55744" s="1"/>
    </row>
    <row r="55745" spans="1:9" x14ac:dyDescent="0.3">
      <c r="A55745" s="1"/>
      <c r="E55745" s="2"/>
      <c r="F55745" s="1"/>
      <c r="G55745" s="1"/>
      <c r="H55745" s="1"/>
      <c r="I55745" s="1"/>
    </row>
    <row r="55746" spans="1:9" x14ac:dyDescent="0.3">
      <c r="A55746" s="1"/>
      <c r="E55746" s="2"/>
      <c r="F55746" s="1"/>
      <c r="G55746" s="1"/>
      <c r="H55746" s="1"/>
      <c r="I55746" s="1"/>
    </row>
    <row r="55747" spans="1:9" x14ac:dyDescent="0.3">
      <c r="A55747" s="1"/>
      <c r="E55747" s="2"/>
      <c r="F55747" s="1"/>
      <c r="G55747" s="1"/>
      <c r="H55747" s="1"/>
      <c r="I55747" s="1"/>
    </row>
    <row r="55748" spans="1:9" x14ac:dyDescent="0.3">
      <c r="A55748" s="1"/>
      <c r="E55748" s="2"/>
      <c r="F55748" s="1"/>
      <c r="G55748" s="1"/>
      <c r="H55748" s="1"/>
      <c r="I55748" s="1"/>
    </row>
    <row r="55749" spans="1:9" x14ac:dyDescent="0.3">
      <c r="A55749" s="1"/>
      <c r="E55749" s="2"/>
      <c r="F55749" s="1"/>
      <c r="G55749" s="1"/>
      <c r="H55749" s="1"/>
      <c r="I55749" s="1"/>
    </row>
    <row r="55750" spans="1:9" x14ac:dyDescent="0.3">
      <c r="A55750" s="1"/>
      <c r="E55750" s="2"/>
      <c r="F55750" s="1"/>
      <c r="G55750" s="1"/>
      <c r="H55750" s="1"/>
      <c r="I55750" s="1"/>
    </row>
    <row r="55751" spans="1:9" x14ac:dyDescent="0.3">
      <c r="A55751" s="1"/>
      <c r="E55751" s="2"/>
      <c r="F55751" s="1"/>
      <c r="G55751" s="1"/>
      <c r="H55751" s="1"/>
      <c r="I55751" s="1"/>
    </row>
    <row r="55752" spans="1:9" x14ac:dyDescent="0.3">
      <c r="A55752" s="1"/>
      <c r="E55752" s="2"/>
      <c r="F55752" s="1"/>
      <c r="G55752" s="1"/>
      <c r="H55752" s="1"/>
      <c r="I55752" s="1"/>
    </row>
    <row r="55753" spans="1:9" x14ac:dyDescent="0.3">
      <c r="A55753" s="1"/>
      <c r="E55753" s="2"/>
      <c r="F55753" s="1"/>
      <c r="G55753" s="1"/>
      <c r="H55753" s="1"/>
      <c r="I55753" s="1"/>
    </row>
    <row r="55754" spans="1:9" x14ac:dyDescent="0.3">
      <c r="A55754" s="1"/>
      <c r="E55754" s="2"/>
      <c r="F55754" s="1"/>
      <c r="G55754" s="1"/>
      <c r="H55754" s="1"/>
      <c r="I55754" s="1"/>
    </row>
    <row r="55755" spans="1:9" x14ac:dyDescent="0.3">
      <c r="A55755" s="1"/>
      <c r="E55755" s="2"/>
      <c r="F55755" s="1"/>
      <c r="G55755" s="1"/>
      <c r="H55755" s="1"/>
      <c r="I55755" s="1"/>
    </row>
    <row r="55756" spans="1:9" x14ac:dyDescent="0.3">
      <c r="A55756" s="1"/>
      <c r="E55756" s="2"/>
      <c r="F55756" s="1"/>
      <c r="G55756" s="1"/>
      <c r="H55756" s="1"/>
      <c r="I55756" s="1"/>
    </row>
    <row r="55757" spans="1:9" x14ac:dyDescent="0.3">
      <c r="A55757" s="1"/>
      <c r="E55757" s="2"/>
      <c r="F55757" s="1"/>
      <c r="G55757" s="1"/>
      <c r="H55757" s="1"/>
      <c r="I55757" s="1"/>
    </row>
    <row r="55758" spans="1:9" x14ac:dyDescent="0.3">
      <c r="A55758" s="1"/>
      <c r="E55758" s="2"/>
      <c r="F55758" s="1"/>
      <c r="G55758" s="1"/>
      <c r="H55758" s="1"/>
      <c r="I55758" s="1"/>
    </row>
    <row r="55759" spans="1:9" x14ac:dyDescent="0.3">
      <c r="A55759" s="1"/>
      <c r="E55759" s="2"/>
      <c r="F55759" s="1"/>
      <c r="G55759" s="1"/>
      <c r="H55759" s="1"/>
      <c r="I55759" s="1"/>
    </row>
    <row r="55760" spans="1:9" x14ac:dyDescent="0.3">
      <c r="A55760" s="1"/>
      <c r="E55760" s="2"/>
      <c r="F55760" s="1"/>
      <c r="G55760" s="1"/>
      <c r="H55760" s="1"/>
      <c r="I55760" s="1"/>
    </row>
    <row r="55761" spans="1:9" x14ac:dyDescent="0.3">
      <c r="A55761" s="1"/>
      <c r="E55761" s="2"/>
      <c r="F55761" s="1"/>
      <c r="G55761" s="1"/>
      <c r="H55761" s="1"/>
      <c r="I55761" s="1"/>
    </row>
    <row r="55762" spans="1:9" x14ac:dyDescent="0.3">
      <c r="A55762" s="1"/>
      <c r="E55762" s="2"/>
      <c r="F55762" s="1"/>
      <c r="G55762" s="1"/>
      <c r="H55762" s="1"/>
      <c r="I55762" s="1"/>
    </row>
    <row r="55763" spans="1:9" x14ac:dyDescent="0.3">
      <c r="A55763" s="1"/>
      <c r="E55763" s="2"/>
      <c r="F55763" s="1"/>
      <c r="G55763" s="1"/>
      <c r="H55763" s="1"/>
      <c r="I55763" s="1"/>
    </row>
    <row r="55764" spans="1:9" x14ac:dyDescent="0.3">
      <c r="A55764" s="1"/>
      <c r="E55764" s="2"/>
      <c r="F55764" s="1"/>
      <c r="G55764" s="1"/>
      <c r="H55764" s="1"/>
      <c r="I55764" s="1"/>
    </row>
    <row r="55765" spans="1:9" x14ac:dyDescent="0.3">
      <c r="A55765" s="1"/>
      <c r="E55765" s="2"/>
      <c r="F55765" s="1"/>
      <c r="G55765" s="1"/>
      <c r="H55765" s="1"/>
      <c r="I55765" s="1"/>
    </row>
    <row r="55766" spans="1:9" x14ac:dyDescent="0.3">
      <c r="A55766" s="1"/>
      <c r="E55766" s="2"/>
      <c r="F55766" s="1"/>
      <c r="G55766" s="1"/>
      <c r="H55766" s="1"/>
      <c r="I55766" s="1"/>
    </row>
    <row r="55767" spans="1:9" x14ac:dyDescent="0.3">
      <c r="A55767" s="1"/>
      <c r="E55767" s="2"/>
      <c r="F55767" s="1"/>
      <c r="G55767" s="1"/>
      <c r="H55767" s="1"/>
      <c r="I55767" s="1"/>
    </row>
    <row r="55768" spans="1:9" x14ac:dyDescent="0.3">
      <c r="A55768" s="1"/>
      <c r="E55768" s="2"/>
      <c r="F55768" s="1"/>
      <c r="G55768" s="1"/>
      <c r="H55768" s="1"/>
      <c r="I55768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08T08:44:01Z</dcterms:created>
  <dcterms:modified xsi:type="dcterms:W3CDTF">2024-04-29T07:48:54Z</dcterms:modified>
</cp:coreProperties>
</file>